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A\DFSroot\Group-Shares\Cantor\Marketing\Investor Relations\2019 Quarterly Earnings\1Q2019\BGCP\Release\Website files\"/>
    </mc:Choice>
  </mc:AlternateContent>
  <bookViews>
    <workbookView xWindow="-120" yWindow="-120" windowWidth="19440" windowHeight="15000" tabRatio="750" firstSheet="3" activeTab="8"/>
  </bookViews>
  <sheets>
    <sheet name="US GAAP Bal Sheet" sheetId="35" r:id="rId1"/>
    <sheet name="US GAAP P&amp;L" sheetId="36" r:id="rId2"/>
    <sheet name="Recon of GAAP to DE" sheetId="57" r:id="rId3"/>
    <sheet name="Recon of GAAP to DE Trend" sheetId="56" r:id="rId4"/>
    <sheet name="FD WASO GAAP to AE PR" sheetId="46" r:id="rId5"/>
    <sheet name="Liquidity" sheetId="44" r:id="rId6"/>
    <sheet name="EBITDA  " sheetId="40" r:id="rId7"/>
    <sheet name="EBITDA Trend" sheetId="58" r:id="rId8"/>
    <sheet name="2019 Metrics" sheetId="4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_________dcf1" localSheetId="8">#REF!</definedName>
    <definedName name="_________dcf1" localSheetId="6">#REF!</definedName>
    <definedName name="_________dcf1" localSheetId="3">#REF!</definedName>
    <definedName name="_________dcf1" localSheetId="0">#REF!</definedName>
    <definedName name="_________dcf1" localSheetId="1">#REF!</definedName>
    <definedName name="_________dcf1">#REF!</definedName>
    <definedName name="_________dcf2" localSheetId="3">#REF!</definedName>
    <definedName name="_________dcf2" localSheetId="0">#REF!</definedName>
    <definedName name="_________dcf2" localSheetId="1">#REF!</definedName>
    <definedName name="_________dcf2">#REF!</definedName>
    <definedName name="_________EPS1" localSheetId="3">#REF!</definedName>
    <definedName name="_________EPS1" localSheetId="0">#REF!</definedName>
    <definedName name="_________EPS1" localSheetId="1">#REF!</definedName>
    <definedName name="_________EPS1">#REF!</definedName>
    <definedName name="_________EPS2" localSheetId="3">#REF!</definedName>
    <definedName name="_________EPS2" localSheetId="0">#REF!</definedName>
    <definedName name="_________EPS2" localSheetId="1">#REF!</definedName>
    <definedName name="_________EPS2">#REF!</definedName>
    <definedName name="_________GDR1">'[1]Revenue Net of Losses'!$AB$46</definedName>
    <definedName name="_________PE03" localSheetId="6">#REF!</definedName>
    <definedName name="_________PE03" localSheetId="3">#REF!</definedName>
    <definedName name="_________PE03" localSheetId="0">#REF!</definedName>
    <definedName name="_________PE03" localSheetId="1">#REF!</definedName>
    <definedName name="_________PE03">#REF!</definedName>
    <definedName name="_________PG1" localSheetId="3">#REF!</definedName>
    <definedName name="_________PG1" localSheetId="0">#REF!</definedName>
    <definedName name="_________PG1" localSheetId="1">#REF!</definedName>
    <definedName name="_________PG1">#REF!</definedName>
    <definedName name="_________PG2" localSheetId="3">#REF!</definedName>
    <definedName name="_________PG2" localSheetId="0">#REF!</definedName>
    <definedName name="_________PG2" localSheetId="1">#REF!</definedName>
    <definedName name="_________PG2">#REF!</definedName>
    <definedName name="_________PG3" localSheetId="3">#REF!</definedName>
    <definedName name="_________PG3" localSheetId="0">#REF!</definedName>
    <definedName name="_________PG3" localSheetId="1">#REF!</definedName>
    <definedName name="_________PG3">#REF!</definedName>
    <definedName name="_________RET1" localSheetId="3">#REF!</definedName>
    <definedName name="_________RET1" localSheetId="0">#REF!</definedName>
    <definedName name="_________RET1" localSheetId="1">#REF!</definedName>
    <definedName name="_________RET1">#REF!</definedName>
    <definedName name="_________RET2" localSheetId="3">#REF!</definedName>
    <definedName name="_________RET2" localSheetId="0">#REF!</definedName>
    <definedName name="_________RET2" localSheetId="1">#REF!</definedName>
    <definedName name="_________RET2">#REF!</definedName>
    <definedName name="_________RET3" localSheetId="3">#REF!</definedName>
    <definedName name="_________RET3" localSheetId="0">#REF!</definedName>
    <definedName name="_________RET3" localSheetId="1">#REF!</definedName>
    <definedName name="_________RET3">#REF!</definedName>
    <definedName name="_________RET4" localSheetId="3">#REF!</definedName>
    <definedName name="_________RET4" localSheetId="0">#REF!</definedName>
    <definedName name="_________RET4" localSheetId="1">#REF!</definedName>
    <definedName name="_________RET4">#REF!</definedName>
    <definedName name="_________RET5" localSheetId="3">#REF!</definedName>
    <definedName name="_________RET5" localSheetId="0">#REF!</definedName>
    <definedName name="_________RET5" localSheetId="1">#REF!</definedName>
    <definedName name="_________RET5">#REF!</definedName>
    <definedName name="_________RET6" localSheetId="3">#REF!</definedName>
    <definedName name="_________RET6" localSheetId="0">#REF!</definedName>
    <definedName name="_________RET6" localSheetId="1">#REF!</definedName>
    <definedName name="_________RET6">#REF!</definedName>
    <definedName name="_________RET7" localSheetId="3">#REF!</definedName>
    <definedName name="_________RET7" localSheetId="0">#REF!</definedName>
    <definedName name="_________RET7" localSheetId="1">#REF!</definedName>
    <definedName name="_________RET7">#REF!</definedName>
    <definedName name="_________RET8" localSheetId="3">#REF!</definedName>
    <definedName name="_________RET8" localSheetId="0">#REF!</definedName>
    <definedName name="_________RET8" localSheetId="1">#REF!</definedName>
    <definedName name="_________RET8">#REF!</definedName>
    <definedName name="_________RET9" localSheetId="3">#REF!</definedName>
    <definedName name="_________RET9" localSheetId="0">#REF!</definedName>
    <definedName name="_________RET9" localSheetId="1">#REF!</definedName>
    <definedName name="_________RET9">#REF!</definedName>
    <definedName name="_________REV1" localSheetId="3">#REF!</definedName>
    <definedName name="_________REV1" localSheetId="0">#REF!</definedName>
    <definedName name="_________REV1" localSheetId="1">#REF!</definedName>
    <definedName name="_________REV1">#REF!</definedName>
    <definedName name="_________REV2" localSheetId="3">#REF!</definedName>
    <definedName name="_________REV2" localSheetId="0">#REF!</definedName>
    <definedName name="_________REV2" localSheetId="1">#REF!</definedName>
    <definedName name="_________REV2">#REF!</definedName>
    <definedName name="________chf7">[2]INSTINET!$D$23</definedName>
    <definedName name="________dcf1" localSheetId="6">#REF!</definedName>
    <definedName name="________dcf1" localSheetId="3">#REF!</definedName>
    <definedName name="________dcf1" localSheetId="0">#REF!</definedName>
    <definedName name="________dcf1" localSheetId="1">#REF!</definedName>
    <definedName name="________dcf1">#REF!</definedName>
    <definedName name="________dcf2" localSheetId="3">#REF!</definedName>
    <definedName name="________dcf2" localSheetId="0">#REF!</definedName>
    <definedName name="________dcf2" localSheetId="1">#REF!</definedName>
    <definedName name="________dcf2">#REF!</definedName>
    <definedName name="________EPS1" localSheetId="3">#REF!</definedName>
    <definedName name="________EPS1" localSheetId="0">#REF!</definedName>
    <definedName name="________EPS1" localSheetId="1">#REF!</definedName>
    <definedName name="________EPS1">#REF!</definedName>
    <definedName name="________EPS2" localSheetId="3">#REF!</definedName>
    <definedName name="________EPS2" localSheetId="0">#REF!</definedName>
    <definedName name="________EPS2" localSheetId="1">#REF!</definedName>
    <definedName name="________EPS2">#REF!</definedName>
    <definedName name="________FDB1">'[3]Reporting Intermediaire'!$X$2</definedName>
    <definedName name="________fdb2">'[3]Reporting Intermediaire'!$X$3</definedName>
    <definedName name="________gbp7">[2]INSTINET!$C$23</definedName>
    <definedName name="________GDR1">'[1]Revenue Net of Losses'!$AB$46</definedName>
    <definedName name="________IRS1" localSheetId="6">#REF!</definedName>
    <definedName name="________IRS1" localSheetId="3">#REF!</definedName>
    <definedName name="________IRS1" localSheetId="0">#REF!</definedName>
    <definedName name="________IRS1" localSheetId="1">#REF!</definedName>
    <definedName name="________IRS1">#REF!</definedName>
    <definedName name="________IRS2" localSheetId="3">#REF!</definedName>
    <definedName name="________IRS2" localSheetId="0">#REF!</definedName>
    <definedName name="________IRS2" localSheetId="1">#REF!</definedName>
    <definedName name="________IRS2">#REF!</definedName>
    <definedName name="________IRS3" localSheetId="3">#REF!</definedName>
    <definedName name="________IRS3" localSheetId="0">#REF!</definedName>
    <definedName name="________IRS3" localSheetId="1">#REF!</definedName>
    <definedName name="________IRS3">#REF!</definedName>
    <definedName name="________M70707">'[4]BAUX M-----'!$G$3</definedName>
    <definedName name="________M70710">'[4]BAUX M-----'!$G$4</definedName>
    <definedName name="________M70711">'[4]BAUX M-----'!$G$5</definedName>
    <definedName name="________M70713">'[4]BAUX M-----'!$G$6</definedName>
    <definedName name="________M70715">'[4]BAUX M-----'!$G$7</definedName>
    <definedName name="________M70716">'[4]BAUX M-----'!$G$8</definedName>
    <definedName name="________M70717">'[4]BAUX M-----'!$G$9</definedName>
    <definedName name="________M70719">'[4]BAUX M-----'!$G$10</definedName>
    <definedName name="________M70720">'[4]BAUX M-----'!$G$11</definedName>
    <definedName name="________M70721">'[4]BAUX M-----'!$G$12</definedName>
    <definedName name="________M70722">'[4]BAUX M-----'!$G$13</definedName>
    <definedName name="________M70723">'[4]BAUX M-----'!$G$14</definedName>
    <definedName name="________M70724">'[4]BAUX M-----'!$G$15</definedName>
    <definedName name="________M70725">'[4]BAUX M-----'!$G$16</definedName>
    <definedName name="________M70726">'[4]BAUX M-----'!$G$17</definedName>
    <definedName name="________M70727">'[4]BAUX M-----'!$G$18</definedName>
    <definedName name="________M70731">'[4]BAUX M-----'!$G$20</definedName>
    <definedName name="________M70734">'[4]BAUX M-----'!$G$21</definedName>
    <definedName name="________M70735">'[4]BAUX M-----'!$G$22</definedName>
    <definedName name="________M70736">'[4]BAUX M-----'!$G$23</definedName>
    <definedName name="________M70737">'[4]BAUX M-----'!$G$24</definedName>
    <definedName name="________M70738">'[4]BAUX M-----'!$G$25</definedName>
    <definedName name="________M70739">'[4]BAUX M-----'!$G$26</definedName>
    <definedName name="________M70743">'[4]BAUX M-----'!$G$28</definedName>
    <definedName name="________M70744">'[4]BAUX M-----'!$G$29</definedName>
    <definedName name="________M70746">'[4]BAUX M-----'!$G$31</definedName>
    <definedName name="________M70747">'[4]BAUX M-----'!$G$32</definedName>
    <definedName name="________M70749">'[4]BAUX M-----'!$G$34</definedName>
    <definedName name="________M70750">'[4]BAUX M-----'!$G$35</definedName>
    <definedName name="________M70751">'[4]BAUX M-----'!$G$36</definedName>
    <definedName name="________M70753">'[4]BAUX M-----'!$G$37</definedName>
    <definedName name="________M70754">'[4]BAUX M-----'!$G$38</definedName>
    <definedName name="________M70760">'[4]BAUX M-----'!$G$39</definedName>
    <definedName name="________M70761">'[4]BAUX M-----'!$G$40</definedName>
    <definedName name="________M70762">'[4]BAUX M-----'!$G$41</definedName>
    <definedName name="________M70766">'[4]BAUX M-----'!$G$42</definedName>
    <definedName name="________M70768">'[4]BAUX M-----'!$G$43</definedName>
    <definedName name="________M70769">'[4]BAUX M-----'!$G$44</definedName>
    <definedName name="________M70772">'[4]BAUX M-----'!$G$45</definedName>
    <definedName name="________M70775">'[4]BAUX M-----'!$G$47</definedName>
    <definedName name="________M70778">'[4]BAUX M-----'!$G$48</definedName>
    <definedName name="________M70780">'[4]BAUX M-----'!$G$50</definedName>
    <definedName name="________M70781">'[4]BAUX M-----'!$G$51</definedName>
    <definedName name="________M70782">'[4]BAUX M-----'!$G$52</definedName>
    <definedName name="________M70783">'[4]BAUX M-----'!$G$53</definedName>
    <definedName name="________M70784">'[4]BAUX M-----'!$G$54</definedName>
    <definedName name="________M70785">'[4]BAUX M-----'!$G$55</definedName>
    <definedName name="________M70786">'[4]BAUX M-----'!$G$56</definedName>
    <definedName name="________M70787">'[4]BAUX M-----'!$G$57</definedName>
    <definedName name="________M70788">'[4]BAUX M-----'!$G$58</definedName>
    <definedName name="________M70789">'[4]BAUX M-----'!$G$59</definedName>
    <definedName name="________M70790">'[4]BAUX M-----'!$G$60</definedName>
    <definedName name="________M70791">'[4]BAUX M-----'!$G$61</definedName>
    <definedName name="________M70793">'[4]BAUX M-----'!$G$63</definedName>
    <definedName name="________M70794">'[4]BAUX M-----'!$G$64</definedName>
    <definedName name="________M70795">'[4]BAUX M-----'!$G$65</definedName>
    <definedName name="________M70805">'[4]BAUX M-----'!$G$67</definedName>
    <definedName name="________M70806">'[4]BAUX M-----'!$G$68</definedName>
    <definedName name="________M70807">'[4]BAUX M-----'!$G$69</definedName>
    <definedName name="________M70808">'[4]BAUX M-----'!$G$70</definedName>
    <definedName name="________M70815">'[4]BAUX M-----'!$G$71</definedName>
    <definedName name="________M70818">'[4]BAUX M-----'!$G$72</definedName>
    <definedName name="________M70822">'[4]BAUX M-----'!$G$73</definedName>
    <definedName name="________M70823">'[4]BAUX M-----'!$G$74</definedName>
    <definedName name="________M70824">'[4]BAUX M-----'!$G$75</definedName>
    <definedName name="________M70825">'[4]BAUX M-----'!$G$76</definedName>
    <definedName name="________M70828">'[4]BAUX M-----'!$G$77</definedName>
    <definedName name="________M70829">'[4]BAUX M-----'!$G$78</definedName>
    <definedName name="________M70875">'[4]BAUX M-----'!$G$79</definedName>
    <definedName name="________M70878">'[4]BAUX M-----'!$G$80</definedName>
    <definedName name="________M70880">'[4]BAUX M-----'!$G$81</definedName>
    <definedName name="________M70882">'[4]BAUX M-----'!$G$82</definedName>
    <definedName name="________M70883">'[4]BAUX M-----'!$G$83</definedName>
    <definedName name="________M70884">'[4]BAUX M-----'!$G$84</definedName>
    <definedName name="________M70885">'[4]BAUX M-----'!$G$85</definedName>
    <definedName name="________M70888">'[4]BAUX M-----'!$G$86</definedName>
    <definedName name="________M70893">'[4]BAUX M-----'!$G$87</definedName>
    <definedName name="________M70905">'[4]BAUX M-----'!$G$90</definedName>
    <definedName name="________M70907">'[4]BAUX M-----'!$G$92</definedName>
    <definedName name="________M70940">'[4]BAUX M-----'!$G$94</definedName>
    <definedName name="________M70943">'[4]BAUX M-----'!$G$95</definedName>
    <definedName name="________M70946">'[4]BAUX M-----'!$G$96</definedName>
    <definedName name="________M70947">'[4]BAUX M-----'!$G$97</definedName>
    <definedName name="________M70948">'[4]BAUX M-----'!$G$98</definedName>
    <definedName name="________M70950">'[4]BAUX M-----'!$G$99</definedName>
    <definedName name="________M70951">'[4]BAUX M-----'!$G$100</definedName>
    <definedName name="________M70955">'[4]BAUX M-----'!$G$101</definedName>
    <definedName name="________M70956">'[4]BAUX M-----'!$G$102</definedName>
    <definedName name="________M70963">'[4]BAUX M-----'!$G$103</definedName>
    <definedName name="________M70964">'[4]BAUX M-----'!$G$104</definedName>
    <definedName name="________M70967">'[4]BAUX M-----'!$G$105</definedName>
    <definedName name="________M70968">'[4]BAUX M-----'!$G$106</definedName>
    <definedName name="________M70971">'[4]BAUX M-----'!$G$107</definedName>
    <definedName name="________M70972">'[4]BAUX M-----'!$G$108</definedName>
    <definedName name="________M70983">'[4]BAUX M-----'!$G$111</definedName>
    <definedName name="________M70987">'[4]BAUX M-----'!$G$112</definedName>
    <definedName name="________M70988">'[4]BAUX M-----'!$G$113</definedName>
    <definedName name="________M70991">'[4]BAUX M-----'!$G$114</definedName>
    <definedName name="________M70995">'[4]BAUX M-----'!$G$115</definedName>
    <definedName name="________M70996">'[4]BAUX M-----'!$G$116</definedName>
    <definedName name="________M98004">'[4]BAUX M-----'!$G$118</definedName>
    <definedName name="________M98005">'[4]BAUX M-----'!$G$119</definedName>
    <definedName name="________M98008">'[4]BAUX M-----'!$G$120</definedName>
    <definedName name="________M98010">'[4]BAUX M-----'!$G$121</definedName>
    <definedName name="________M98012">'[4]BAUX M-----'!$G$122</definedName>
    <definedName name="________M98015">'[4]BAUX M-----'!$G$123</definedName>
    <definedName name="________M98016">'[4]BAUX M-----'!$G$124</definedName>
    <definedName name="________M98017">'[4]BAUX M-----'!$G$125</definedName>
    <definedName name="________MIS1" localSheetId="6">#REF!</definedName>
    <definedName name="________MIS1" localSheetId="3">#REF!</definedName>
    <definedName name="________MIS1" localSheetId="0">#REF!</definedName>
    <definedName name="________MIS1" localSheetId="1">#REF!</definedName>
    <definedName name="________MIS1">#REF!</definedName>
    <definedName name="________MIS2" localSheetId="3">#REF!</definedName>
    <definedName name="________MIS2" localSheetId="0">#REF!</definedName>
    <definedName name="________MIS2" localSheetId="1">#REF!</definedName>
    <definedName name="________MIS2">#REF!</definedName>
    <definedName name="________MIS3" localSheetId="3">#REF!</definedName>
    <definedName name="________MIS3" localSheetId="0">#REF!</definedName>
    <definedName name="________MIS3" localSheetId="1">#REF!</definedName>
    <definedName name="________MIS3">#REF!</definedName>
    <definedName name="________OPS99">[5]OPS99!$D$7:$J$206</definedName>
    <definedName name="________PE03" localSheetId="6">#REF!</definedName>
    <definedName name="________PE03" localSheetId="3">#REF!</definedName>
    <definedName name="________PE03" localSheetId="0">#REF!</definedName>
    <definedName name="________PE03" localSheetId="1">#REF!</definedName>
    <definedName name="________PE03">#REF!</definedName>
    <definedName name="________PG1" localSheetId="3">#REF!</definedName>
    <definedName name="________PG1" localSheetId="0">#REF!</definedName>
    <definedName name="________PG1" localSheetId="1">#REF!</definedName>
    <definedName name="________PG1">#REF!</definedName>
    <definedName name="________PG2" localSheetId="3">#REF!</definedName>
    <definedName name="________PG2" localSheetId="0">#REF!</definedName>
    <definedName name="________PG2" localSheetId="1">#REF!</definedName>
    <definedName name="________PG2">#REF!</definedName>
    <definedName name="________PG3" localSheetId="3">#REF!</definedName>
    <definedName name="________PG3" localSheetId="0">#REF!</definedName>
    <definedName name="________PG3" localSheetId="1">#REF!</definedName>
    <definedName name="________PG3">#REF!</definedName>
    <definedName name="________RET1" localSheetId="3">#REF!</definedName>
    <definedName name="________RET1" localSheetId="0">#REF!</definedName>
    <definedName name="________RET1" localSheetId="1">#REF!</definedName>
    <definedName name="________RET1">#REF!</definedName>
    <definedName name="________RET2" localSheetId="3">#REF!</definedName>
    <definedName name="________RET2" localSheetId="0">#REF!</definedName>
    <definedName name="________RET2" localSheetId="1">#REF!</definedName>
    <definedName name="________RET2">#REF!</definedName>
    <definedName name="________RET3" localSheetId="3">#REF!</definedName>
    <definedName name="________RET3" localSheetId="0">#REF!</definedName>
    <definedName name="________RET3" localSheetId="1">#REF!</definedName>
    <definedName name="________RET3">#REF!</definedName>
    <definedName name="________RET4" localSheetId="3">#REF!</definedName>
    <definedName name="________RET4" localSheetId="0">#REF!</definedName>
    <definedName name="________RET4" localSheetId="1">#REF!</definedName>
    <definedName name="________RET4">#REF!</definedName>
    <definedName name="________RET5" localSheetId="3">#REF!</definedName>
    <definedName name="________RET5" localSheetId="0">#REF!</definedName>
    <definedName name="________RET5" localSheetId="1">#REF!</definedName>
    <definedName name="________RET5">#REF!</definedName>
    <definedName name="________RET6" localSheetId="3">#REF!</definedName>
    <definedName name="________RET6" localSheetId="0">#REF!</definedName>
    <definedName name="________RET6" localSheetId="1">#REF!</definedName>
    <definedName name="________RET6">#REF!</definedName>
    <definedName name="________RET7" localSheetId="3">#REF!</definedName>
    <definedName name="________RET7" localSheetId="0">#REF!</definedName>
    <definedName name="________RET7" localSheetId="1">#REF!</definedName>
    <definedName name="________RET7">#REF!</definedName>
    <definedName name="________RET8" localSheetId="3">#REF!</definedName>
    <definedName name="________RET8" localSheetId="0">#REF!</definedName>
    <definedName name="________RET8" localSheetId="1">#REF!</definedName>
    <definedName name="________RET8">#REF!</definedName>
    <definedName name="________RET9" localSheetId="3">#REF!</definedName>
    <definedName name="________RET9" localSheetId="0">#REF!</definedName>
    <definedName name="________RET9" localSheetId="1">#REF!</definedName>
    <definedName name="________RET9">#REF!</definedName>
    <definedName name="________REV1" localSheetId="3">#REF!</definedName>
    <definedName name="________REV1" localSheetId="0">#REF!</definedName>
    <definedName name="________REV1" localSheetId="1">#REF!</definedName>
    <definedName name="________REV1">#REF!</definedName>
    <definedName name="________REV2" localSheetId="3">#REF!</definedName>
    <definedName name="________REV2" localSheetId="0">#REF!</definedName>
    <definedName name="________REV2" localSheetId="1">#REF!</definedName>
    <definedName name="________REV2">#REF!</definedName>
    <definedName name="________TDL1">'[3]Reporting Intermediaire'!$I$2</definedName>
    <definedName name="________TDL2">'[3]Reporting Intermediaire'!$I$3</definedName>
    <definedName name="________usd7">[2]INSTINET!$B$23</definedName>
    <definedName name="_______chf7">[2]INSTINET!$D$23</definedName>
    <definedName name="_______dcf1" localSheetId="6">#REF!</definedName>
    <definedName name="_______dcf1" localSheetId="3">#REF!</definedName>
    <definedName name="_______dcf1" localSheetId="0">#REF!</definedName>
    <definedName name="_______dcf1" localSheetId="1">#REF!</definedName>
    <definedName name="_______dcf1">#REF!</definedName>
    <definedName name="_______dcf2" localSheetId="3">#REF!</definedName>
    <definedName name="_______dcf2" localSheetId="0">#REF!</definedName>
    <definedName name="_______dcf2" localSheetId="1">#REF!</definedName>
    <definedName name="_______dcf2">#REF!</definedName>
    <definedName name="_______EPS1" localSheetId="3">#REF!</definedName>
    <definedName name="_______EPS1" localSheetId="0">#REF!</definedName>
    <definedName name="_______EPS1" localSheetId="1">#REF!</definedName>
    <definedName name="_______EPS1">#REF!</definedName>
    <definedName name="_______EPS2" localSheetId="3">#REF!</definedName>
    <definedName name="_______EPS2" localSheetId="0">#REF!</definedName>
    <definedName name="_______EPS2" localSheetId="1">#REF!</definedName>
    <definedName name="_______EPS2">#REF!</definedName>
    <definedName name="_______FDB1">'[3]Reporting Intermediaire'!$X$2</definedName>
    <definedName name="_______fdb2">'[3]Reporting Intermediaire'!$X$3</definedName>
    <definedName name="_______gbp7">[2]INSTINET!$C$23</definedName>
    <definedName name="_______GDR1">'[1]Revenue Net of Losses'!$AB$46</definedName>
    <definedName name="_______IRS1" localSheetId="6">#REF!</definedName>
    <definedName name="_______IRS1" localSheetId="3">#REF!</definedName>
    <definedName name="_______IRS1" localSheetId="0">#REF!</definedName>
    <definedName name="_______IRS1" localSheetId="1">#REF!</definedName>
    <definedName name="_______IRS1">#REF!</definedName>
    <definedName name="_______IRS2" localSheetId="3">#REF!</definedName>
    <definedName name="_______IRS2" localSheetId="0">#REF!</definedName>
    <definedName name="_______IRS2" localSheetId="1">#REF!</definedName>
    <definedName name="_______IRS2">#REF!</definedName>
    <definedName name="_______IRS3" localSheetId="3">#REF!</definedName>
    <definedName name="_______IRS3" localSheetId="0">#REF!</definedName>
    <definedName name="_______IRS3" localSheetId="1">#REF!</definedName>
    <definedName name="_______IRS3">#REF!</definedName>
    <definedName name="_______M70707">'[4]BAUX M-----'!$G$3</definedName>
    <definedName name="_______M70710">'[4]BAUX M-----'!$G$4</definedName>
    <definedName name="_______M70711">'[4]BAUX M-----'!$G$5</definedName>
    <definedName name="_______M70713">'[4]BAUX M-----'!$G$6</definedName>
    <definedName name="_______M70715">'[4]BAUX M-----'!$G$7</definedName>
    <definedName name="_______M70716">'[4]BAUX M-----'!$G$8</definedName>
    <definedName name="_______M70717">'[4]BAUX M-----'!$G$9</definedName>
    <definedName name="_______M70719">'[4]BAUX M-----'!$G$10</definedName>
    <definedName name="_______M70720">'[4]BAUX M-----'!$G$11</definedName>
    <definedName name="_______M70721">'[4]BAUX M-----'!$G$12</definedName>
    <definedName name="_______M70722">'[4]BAUX M-----'!$G$13</definedName>
    <definedName name="_______M70723">'[4]BAUX M-----'!$G$14</definedName>
    <definedName name="_______M70724">'[4]BAUX M-----'!$G$15</definedName>
    <definedName name="_______M70725">'[4]BAUX M-----'!$G$16</definedName>
    <definedName name="_______M70726">'[4]BAUX M-----'!$G$17</definedName>
    <definedName name="_______M70727">'[4]BAUX M-----'!$G$18</definedName>
    <definedName name="_______M70731">'[4]BAUX M-----'!$G$20</definedName>
    <definedName name="_______M70734">'[4]BAUX M-----'!$G$21</definedName>
    <definedName name="_______M70735">'[4]BAUX M-----'!$G$22</definedName>
    <definedName name="_______M70736">'[4]BAUX M-----'!$G$23</definedName>
    <definedName name="_______M70737">'[4]BAUX M-----'!$G$24</definedName>
    <definedName name="_______M70738">'[4]BAUX M-----'!$G$25</definedName>
    <definedName name="_______M70739">'[4]BAUX M-----'!$G$26</definedName>
    <definedName name="_______M70743">'[4]BAUX M-----'!$G$28</definedName>
    <definedName name="_______M70744">'[4]BAUX M-----'!$G$29</definedName>
    <definedName name="_______M70746">'[4]BAUX M-----'!$G$31</definedName>
    <definedName name="_______M70747">'[4]BAUX M-----'!$G$32</definedName>
    <definedName name="_______M70749">'[4]BAUX M-----'!$G$34</definedName>
    <definedName name="_______M70750">'[4]BAUX M-----'!$G$35</definedName>
    <definedName name="_______M70751">'[4]BAUX M-----'!$G$36</definedName>
    <definedName name="_______M70753">'[4]BAUX M-----'!$G$37</definedName>
    <definedName name="_______M70754">'[4]BAUX M-----'!$G$38</definedName>
    <definedName name="_______M70760">'[4]BAUX M-----'!$G$39</definedName>
    <definedName name="_______M70761">'[4]BAUX M-----'!$G$40</definedName>
    <definedName name="_______M70762">'[4]BAUX M-----'!$G$41</definedName>
    <definedName name="_______M70766">'[4]BAUX M-----'!$G$42</definedName>
    <definedName name="_______M70768">'[4]BAUX M-----'!$G$43</definedName>
    <definedName name="_______M70769">'[4]BAUX M-----'!$G$44</definedName>
    <definedName name="_______M70772">'[4]BAUX M-----'!$G$45</definedName>
    <definedName name="_______M70775">'[4]BAUX M-----'!$G$47</definedName>
    <definedName name="_______M70778">'[4]BAUX M-----'!$G$48</definedName>
    <definedName name="_______M70780">'[4]BAUX M-----'!$G$50</definedName>
    <definedName name="_______M70781">'[4]BAUX M-----'!$G$51</definedName>
    <definedName name="_______M70782">'[4]BAUX M-----'!$G$52</definedName>
    <definedName name="_______M70783">'[4]BAUX M-----'!$G$53</definedName>
    <definedName name="_______M70784">'[4]BAUX M-----'!$G$54</definedName>
    <definedName name="_______M70785">'[4]BAUX M-----'!$G$55</definedName>
    <definedName name="_______M70786">'[4]BAUX M-----'!$G$56</definedName>
    <definedName name="_______M70787">'[4]BAUX M-----'!$G$57</definedName>
    <definedName name="_______M70788">'[4]BAUX M-----'!$G$58</definedName>
    <definedName name="_______M70789">'[4]BAUX M-----'!$G$59</definedName>
    <definedName name="_______M70790">'[4]BAUX M-----'!$G$60</definedName>
    <definedName name="_______M70791">'[4]BAUX M-----'!$G$61</definedName>
    <definedName name="_______M70793">'[4]BAUX M-----'!$G$63</definedName>
    <definedName name="_______M70794">'[4]BAUX M-----'!$G$64</definedName>
    <definedName name="_______M70795">'[4]BAUX M-----'!$G$65</definedName>
    <definedName name="_______M70805">'[4]BAUX M-----'!$G$67</definedName>
    <definedName name="_______M70806">'[4]BAUX M-----'!$G$68</definedName>
    <definedName name="_______M70807">'[4]BAUX M-----'!$G$69</definedName>
    <definedName name="_______M70808">'[4]BAUX M-----'!$G$70</definedName>
    <definedName name="_______M70815">'[4]BAUX M-----'!$G$71</definedName>
    <definedName name="_______M70818">'[4]BAUX M-----'!$G$72</definedName>
    <definedName name="_______M70822">'[4]BAUX M-----'!$G$73</definedName>
    <definedName name="_______M70823">'[4]BAUX M-----'!$G$74</definedName>
    <definedName name="_______M70824">'[4]BAUX M-----'!$G$75</definedName>
    <definedName name="_______M70825">'[4]BAUX M-----'!$G$76</definedName>
    <definedName name="_______M70828">'[4]BAUX M-----'!$G$77</definedName>
    <definedName name="_______M70829">'[4]BAUX M-----'!$G$78</definedName>
    <definedName name="_______M70875">'[4]BAUX M-----'!$G$79</definedName>
    <definedName name="_______M70878">'[4]BAUX M-----'!$G$80</definedName>
    <definedName name="_______M70880">'[4]BAUX M-----'!$G$81</definedName>
    <definedName name="_______M70882">'[4]BAUX M-----'!$G$82</definedName>
    <definedName name="_______M70883">'[4]BAUX M-----'!$G$83</definedName>
    <definedName name="_______M70884">'[4]BAUX M-----'!$G$84</definedName>
    <definedName name="_______M70885">'[4]BAUX M-----'!$G$85</definedName>
    <definedName name="_______M70888">'[4]BAUX M-----'!$G$86</definedName>
    <definedName name="_______M70893">'[4]BAUX M-----'!$G$87</definedName>
    <definedName name="_______M70905">'[4]BAUX M-----'!$G$90</definedName>
    <definedName name="_______M70907">'[4]BAUX M-----'!$G$92</definedName>
    <definedName name="_______M70940">'[4]BAUX M-----'!$G$94</definedName>
    <definedName name="_______M70943">'[4]BAUX M-----'!$G$95</definedName>
    <definedName name="_______M70946">'[4]BAUX M-----'!$G$96</definedName>
    <definedName name="_______M70947">'[4]BAUX M-----'!$G$97</definedName>
    <definedName name="_______M70948">'[4]BAUX M-----'!$G$98</definedName>
    <definedName name="_______M70950">'[4]BAUX M-----'!$G$99</definedName>
    <definedName name="_______M70951">'[4]BAUX M-----'!$G$100</definedName>
    <definedName name="_______M70955">'[4]BAUX M-----'!$G$101</definedName>
    <definedName name="_______M70956">'[4]BAUX M-----'!$G$102</definedName>
    <definedName name="_______M70963">'[4]BAUX M-----'!$G$103</definedName>
    <definedName name="_______M70964">'[4]BAUX M-----'!$G$104</definedName>
    <definedName name="_______M70967">'[4]BAUX M-----'!$G$105</definedName>
    <definedName name="_______M70968">'[4]BAUX M-----'!$G$106</definedName>
    <definedName name="_______M70971">'[4]BAUX M-----'!$G$107</definedName>
    <definedName name="_______M70972">'[4]BAUX M-----'!$G$108</definedName>
    <definedName name="_______M70983">'[4]BAUX M-----'!$G$111</definedName>
    <definedName name="_______M70987">'[4]BAUX M-----'!$G$112</definedName>
    <definedName name="_______M70988">'[4]BAUX M-----'!$G$113</definedName>
    <definedName name="_______M70991">'[4]BAUX M-----'!$G$114</definedName>
    <definedName name="_______M70995">'[4]BAUX M-----'!$G$115</definedName>
    <definedName name="_______M70996">'[4]BAUX M-----'!$G$116</definedName>
    <definedName name="_______M98004">'[4]BAUX M-----'!$G$118</definedName>
    <definedName name="_______M98005">'[4]BAUX M-----'!$G$119</definedName>
    <definedName name="_______M98008">'[4]BAUX M-----'!$G$120</definedName>
    <definedName name="_______M98010">'[4]BAUX M-----'!$G$121</definedName>
    <definedName name="_______M98012">'[4]BAUX M-----'!$G$122</definedName>
    <definedName name="_______M98015">'[4]BAUX M-----'!$G$123</definedName>
    <definedName name="_______M98016">'[4]BAUX M-----'!$G$124</definedName>
    <definedName name="_______M98017">'[4]BAUX M-----'!$G$125</definedName>
    <definedName name="_______MIS1" localSheetId="6">#REF!</definedName>
    <definedName name="_______MIS1" localSheetId="3">#REF!</definedName>
    <definedName name="_______MIS1" localSheetId="0">#REF!</definedName>
    <definedName name="_______MIS1" localSheetId="1">#REF!</definedName>
    <definedName name="_______MIS1">#REF!</definedName>
    <definedName name="_______MIS2" localSheetId="3">#REF!</definedName>
    <definedName name="_______MIS2" localSheetId="0">#REF!</definedName>
    <definedName name="_______MIS2" localSheetId="1">#REF!</definedName>
    <definedName name="_______MIS2">#REF!</definedName>
    <definedName name="_______MIS3" localSheetId="3">#REF!</definedName>
    <definedName name="_______MIS3" localSheetId="0">#REF!</definedName>
    <definedName name="_______MIS3" localSheetId="1">#REF!</definedName>
    <definedName name="_______MIS3">#REF!</definedName>
    <definedName name="_______OPS99">[5]OPS99!$D$7:$J$206</definedName>
    <definedName name="_______PE03" localSheetId="6">#REF!</definedName>
    <definedName name="_______PE03" localSheetId="3">#REF!</definedName>
    <definedName name="_______PE03" localSheetId="0">#REF!</definedName>
    <definedName name="_______PE03" localSheetId="1">#REF!</definedName>
    <definedName name="_______PE03">#REF!</definedName>
    <definedName name="_______PG1" localSheetId="3">#REF!</definedName>
    <definedName name="_______PG1" localSheetId="0">#REF!</definedName>
    <definedName name="_______PG1" localSheetId="1">#REF!</definedName>
    <definedName name="_______PG1">#REF!</definedName>
    <definedName name="_______PG2" localSheetId="3">#REF!</definedName>
    <definedName name="_______PG2" localSheetId="0">#REF!</definedName>
    <definedName name="_______PG2" localSheetId="1">#REF!</definedName>
    <definedName name="_______PG2">#REF!</definedName>
    <definedName name="_______PG3" localSheetId="3">#REF!</definedName>
    <definedName name="_______PG3" localSheetId="0">#REF!</definedName>
    <definedName name="_______PG3" localSheetId="1">#REF!</definedName>
    <definedName name="_______PG3">#REF!</definedName>
    <definedName name="_______RET1" localSheetId="3">#REF!</definedName>
    <definedName name="_______RET1" localSheetId="0">#REF!</definedName>
    <definedName name="_______RET1" localSheetId="1">#REF!</definedName>
    <definedName name="_______RET1">#REF!</definedName>
    <definedName name="_______RET2" localSheetId="3">#REF!</definedName>
    <definedName name="_______RET2" localSheetId="0">#REF!</definedName>
    <definedName name="_______RET2" localSheetId="1">#REF!</definedName>
    <definedName name="_______RET2">#REF!</definedName>
    <definedName name="_______RET3" localSheetId="3">#REF!</definedName>
    <definedName name="_______RET3" localSheetId="0">#REF!</definedName>
    <definedName name="_______RET3" localSheetId="1">#REF!</definedName>
    <definedName name="_______RET3">#REF!</definedName>
    <definedName name="_______RET4" localSheetId="3">#REF!</definedName>
    <definedName name="_______RET4" localSheetId="0">#REF!</definedName>
    <definedName name="_______RET4" localSheetId="1">#REF!</definedName>
    <definedName name="_______RET4">#REF!</definedName>
    <definedName name="_______RET5" localSheetId="3">#REF!</definedName>
    <definedName name="_______RET5" localSheetId="0">#REF!</definedName>
    <definedName name="_______RET5" localSheetId="1">#REF!</definedName>
    <definedName name="_______RET5">#REF!</definedName>
    <definedName name="_______RET6" localSheetId="3">#REF!</definedName>
    <definedName name="_______RET6" localSheetId="0">#REF!</definedName>
    <definedName name="_______RET6" localSheetId="1">#REF!</definedName>
    <definedName name="_______RET6">#REF!</definedName>
    <definedName name="_______RET7" localSheetId="3">#REF!</definedName>
    <definedName name="_______RET7" localSheetId="0">#REF!</definedName>
    <definedName name="_______RET7" localSheetId="1">#REF!</definedName>
    <definedName name="_______RET7">#REF!</definedName>
    <definedName name="_______RET8" localSheetId="3">#REF!</definedName>
    <definedName name="_______RET8" localSheetId="0">#REF!</definedName>
    <definedName name="_______RET8" localSheetId="1">#REF!</definedName>
    <definedName name="_______RET8">#REF!</definedName>
    <definedName name="_______RET9" localSheetId="3">#REF!</definedName>
    <definedName name="_______RET9" localSheetId="0">#REF!</definedName>
    <definedName name="_______RET9" localSheetId="1">#REF!</definedName>
    <definedName name="_______RET9">#REF!</definedName>
    <definedName name="_______REV1" localSheetId="3">#REF!</definedName>
    <definedName name="_______REV1" localSheetId="0">#REF!</definedName>
    <definedName name="_______REV1" localSheetId="1">#REF!</definedName>
    <definedName name="_______REV1">#REF!</definedName>
    <definedName name="_______REV2" localSheetId="3">#REF!</definedName>
    <definedName name="_______REV2" localSheetId="0">#REF!</definedName>
    <definedName name="_______REV2" localSheetId="1">#REF!</definedName>
    <definedName name="_______REV2">#REF!</definedName>
    <definedName name="_______TDL1">'[3]Reporting Intermediaire'!$I$2</definedName>
    <definedName name="_______TDL2">'[3]Reporting Intermediaire'!$I$3</definedName>
    <definedName name="_______usd7">[2]INSTINET!$B$23</definedName>
    <definedName name="______chf7">[2]INSTINET!$D$23</definedName>
    <definedName name="______dcf1" localSheetId="6">#REF!</definedName>
    <definedName name="______dcf1" localSheetId="3">#REF!</definedName>
    <definedName name="______dcf1" localSheetId="0">#REF!</definedName>
    <definedName name="______dcf1" localSheetId="1">#REF!</definedName>
    <definedName name="______dcf1">#REF!</definedName>
    <definedName name="______dcf2" localSheetId="3">#REF!</definedName>
    <definedName name="______dcf2" localSheetId="0">#REF!</definedName>
    <definedName name="______dcf2" localSheetId="1">#REF!</definedName>
    <definedName name="______dcf2">#REF!</definedName>
    <definedName name="______EPS1" localSheetId="3">#REF!</definedName>
    <definedName name="______EPS1" localSheetId="0">#REF!</definedName>
    <definedName name="______EPS1" localSheetId="1">#REF!</definedName>
    <definedName name="______EPS1">#REF!</definedName>
    <definedName name="______EPS2" localSheetId="3">#REF!</definedName>
    <definedName name="______EPS2" localSheetId="0">#REF!</definedName>
    <definedName name="______EPS2" localSheetId="1">#REF!</definedName>
    <definedName name="______EPS2">#REF!</definedName>
    <definedName name="______FDB1">'[3]Reporting Intermediaire'!$X$2</definedName>
    <definedName name="______fdb2">'[3]Reporting Intermediaire'!$X$3</definedName>
    <definedName name="______gbp7">[2]INSTINET!$C$23</definedName>
    <definedName name="______GDR1">'[1]Revenue Net of Losses'!$AB$46</definedName>
    <definedName name="______IRS1" localSheetId="6">#REF!</definedName>
    <definedName name="______IRS1" localSheetId="3">#REF!</definedName>
    <definedName name="______IRS1" localSheetId="0">#REF!</definedName>
    <definedName name="______IRS1" localSheetId="1">#REF!</definedName>
    <definedName name="______IRS1">#REF!</definedName>
    <definedName name="______IRS2" localSheetId="3">#REF!</definedName>
    <definedName name="______IRS2" localSheetId="0">#REF!</definedName>
    <definedName name="______IRS2" localSheetId="1">#REF!</definedName>
    <definedName name="______IRS2">#REF!</definedName>
    <definedName name="______IRS3" localSheetId="3">#REF!</definedName>
    <definedName name="______IRS3" localSheetId="0">#REF!</definedName>
    <definedName name="______IRS3" localSheetId="1">#REF!</definedName>
    <definedName name="______IRS3">#REF!</definedName>
    <definedName name="______M70707">'[4]BAUX M-----'!$G$3</definedName>
    <definedName name="______M70710">'[4]BAUX M-----'!$G$4</definedName>
    <definedName name="______M70711">'[4]BAUX M-----'!$G$5</definedName>
    <definedName name="______M70713">'[4]BAUX M-----'!$G$6</definedName>
    <definedName name="______M70715">'[4]BAUX M-----'!$G$7</definedName>
    <definedName name="______M70716">'[4]BAUX M-----'!$G$8</definedName>
    <definedName name="______M70717">'[4]BAUX M-----'!$G$9</definedName>
    <definedName name="______M70719">'[4]BAUX M-----'!$G$10</definedName>
    <definedName name="______M70720">'[4]BAUX M-----'!$G$11</definedName>
    <definedName name="______M70721">'[4]BAUX M-----'!$G$12</definedName>
    <definedName name="______M70722">'[4]BAUX M-----'!$G$13</definedName>
    <definedName name="______M70723">'[4]BAUX M-----'!$G$14</definedName>
    <definedName name="______M70724">'[4]BAUX M-----'!$G$15</definedName>
    <definedName name="______M70725">'[4]BAUX M-----'!$G$16</definedName>
    <definedName name="______M70726">'[4]BAUX M-----'!$G$17</definedName>
    <definedName name="______M70727">'[4]BAUX M-----'!$G$18</definedName>
    <definedName name="______M70731">'[4]BAUX M-----'!$G$20</definedName>
    <definedName name="______M70734">'[4]BAUX M-----'!$G$21</definedName>
    <definedName name="______M70735">'[4]BAUX M-----'!$G$22</definedName>
    <definedName name="______M70736">'[4]BAUX M-----'!$G$23</definedName>
    <definedName name="______M70737">'[4]BAUX M-----'!$G$24</definedName>
    <definedName name="______M70738">'[4]BAUX M-----'!$G$25</definedName>
    <definedName name="______M70739">'[4]BAUX M-----'!$G$26</definedName>
    <definedName name="______M70743">'[4]BAUX M-----'!$G$28</definedName>
    <definedName name="______M70744">'[4]BAUX M-----'!$G$29</definedName>
    <definedName name="______M70746">'[4]BAUX M-----'!$G$31</definedName>
    <definedName name="______M70747">'[4]BAUX M-----'!$G$32</definedName>
    <definedName name="______M70749">'[4]BAUX M-----'!$G$34</definedName>
    <definedName name="______M70750">'[4]BAUX M-----'!$G$35</definedName>
    <definedName name="______M70751">'[4]BAUX M-----'!$G$36</definedName>
    <definedName name="______M70753">'[4]BAUX M-----'!$G$37</definedName>
    <definedName name="______M70754">'[4]BAUX M-----'!$G$38</definedName>
    <definedName name="______M70760">'[4]BAUX M-----'!$G$39</definedName>
    <definedName name="______M70761">'[4]BAUX M-----'!$G$40</definedName>
    <definedName name="______M70762">'[4]BAUX M-----'!$G$41</definedName>
    <definedName name="______M70766">'[4]BAUX M-----'!$G$42</definedName>
    <definedName name="______M70768">'[4]BAUX M-----'!$G$43</definedName>
    <definedName name="______M70769">'[4]BAUX M-----'!$G$44</definedName>
    <definedName name="______M70772">'[4]BAUX M-----'!$G$45</definedName>
    <definedName name="______M70775">'[4]BAUX M-----'!$G$47</definedName>
    <definedName name="______M70778">'[4]BAUX M-----'!$G$48</definedName>
    <definedName name="______M70780">'[4]BAUX M-----'!$G$50</definedName>
    <definedName name="______M70781">'[4]BAUX M-----'!$G$51</definedName>
    <definedName name="______M70782">'[4]BAUX M-----'!$G$52</definedName>
    <definedName name="______M70783">'[4]BAUX M-----'!$G$53</definedName>
    <definedName name="______M70784">'[4]BAUX M-----'!$G$54</definedName>
    <definedName name="______M70785">'[4]BAUX M-----'!$G$55</definedName>
    <definedName name="______M70786">'[4]BAUX M-----'!$G$56</definedName>
    <definedName name="______M70787">'[4]BAUX M-----'!$G$57</definedName>
    <definedName name="______M70788">'[4]BAUX M-----'!$G$58</definedName>
    <definedName name="______M70789">'[4]BAUX M-----'!$G$59</definedName>
    <definedName name="______M70790">'[4]BAUX M-----'!$G$60</definedName>
    <definedName name="______M70791">'[4]BAUX M-----'!$G$61</definedName>
    <definedName name="______M70793">'[4]BAUX M-----'!$G$63</definedName>
    <definedName name="______M70794">'[4]BAUX M-----'!$G$64</definedName>
    <definedName name="______M70795">'[4]BAUX M-----'!$G$65</definedName>
    <definedName name="______M70805">'[4]BAUX M-----'!$G$67</definedName>
    <definedName name="______M70806">'[4]BAUX M-----'!$G$68</definedName>
    <definedName name="______M70807">'[4]BAUX M-----'!$G$69</definedName>
    <definedName name="______M70808">'[4]BAUX M-----'!$G$70</definedName>
    <definedName name="______M70815">'[4]BAUX M-----'!$G$71</definedName>
    <definedName name="______M70818">'[4]BAUX M-----'!$G$72</definedName>
    <definedName name="______M70822">'[4]BAUX M-----'!$G$73</definedName>
    <definedName name="______M70823">'[4]BAUX M-----'!$G$74</definedName>
    <definedName name="______M70824">'[4]BAUX M-----'!$G$75</definedName>
    <definedName name="______M70825">'[4]BAUX M-----'!$G$76</definedName>
    <definedName name="______M70828">'[4]BAUX M-----'!$G$77</definedName>
    <definedName name="______M70829">'[4]BAUX M-----'!$G$78</definedName>
    <definedName name="______M70875">'[4]BAUX M-----'!$G$79</definedName>
    <definedName name="______M70878">'[4]BAUX M-----'!$G$80</definedName>
    <definedName name="______M70880">'[4]BAUX M-----'!$G$81</definedName>
    <definedName name="______M70882">'[4]BAUX M-----'!$G$82</definedName>
    <definedName name="______M70883">'[4]BAUX M-----'!$G$83</definedName>
    <definedName name="______M70884">'[4]BAUX M-----'!$G$84</definedName>
    <definedName name="______M70885">'[4]BAUX M-----'!$G$85</definedName>
    <definedName name="______M70888">'[4]BAUX M-----'!$G$86</definedName>
    <definedName name="______M70893">'[4]BAUX M-----'!$G$87</definedName>
    <definedName name="______M70905">'[4]BAUX M-----'!$G$90</definedName>
    <definedName name="______M70907">'[4]BAUX M-----'!$G$92</definedName>
    <definedName name="______M70940">'[4]BAUX M-----'!$G$94</definedName>
    <definedName name="______M70943">'[4]BAUX M-----'!$G$95</definedName>
    <definedName name="______M70946">'[4]BAUX M-----'!$G$96</definedName>
    <definedName name="______M70947">'[4]BAUX M-----'!$G$97</definedName>
    <definedName name="______M70948">'[4]BAUX M-----'!$G$98</definedName>
    <definedName name="______M70950">'[4]BAUX M-----'!$G$99</definedName>
    <definedName name="______M70951">'[4]BAUX M-----'!$G$100</definedName>
    <definedName name="______M70955">'[4]BAUX M-----'!$G$101</definedName>
    <definedName name="______M70956">'[4]BAUX M-----'!$G$102</definedName>
    <definedName name="______M70963">'[4]BAUX M-----'!$G$103</definedName>
    <definedName name="______M70964">'[4]BAUX M-----'!$G$104</definedName>
    <definedName name="______M70967">'[4]BAUX M-----'!$G$105</definedName>
    <definedName name="______M70968">'[4]BAUX M-----'!$G$106</definedName>
    <definedName name="______M70971">'[4]BAUX M-----'!$G$107</definedName>
    <definedName name="______M70972">'[4]BAUX M-----'!$G$108</definedName>
    <definedName name="______M70983">'[4]BAUX M-----'!$G$111</definedName>
    <definedName name="______M70987">'[4]BAUX M-----'!$G$112</definedName>
    <definedName name="______M70988">'[4]BAUX M-----'!$G$113</definedName>
    <definedName name="______M70991">'[4]BAUX M-----'!$G$114</definedName>
    <definedName name="______M70995">'[4]BAUX M-----'!$G$115</definedName>
    <definedName name="______M70996">'[4]BAUX M-----'!$G$116</definedName>
    <definedName name="______M98004">'[4]BAUX M-----'!$G$118</definedName>
    <definedName name="______M98005">'[4]BAUX M-----'!$G$119</definedName>
    <definedName name="______M98008">'[4]BAUX M-----'!$G$120</definedName>
    <definedName name="______M98010">'[4]BAUX M-----'!$G$121</definedName>
    <definedName name="______M98012">'[4]BAUX M-----'!$G$122</definedName>
    <definedName name="______M98015">'[4]BAUX M-----'!$G$123</definedName>
    <definedName name="______M98016">'[4]BAUX M-----'!$G$124</definedName>
    <definedName name="______M98017">'[4]BAUX M-----'!$G$125</definedName>
    <definedName name="______MIS1" localSheetId="6">#REF!</definedName>
    <definedName name="______MIS1" localSheetId="3">#REF!</definedName>
    <definedName name="______MIS1" localSheetId="0">#REF!</definedName>
    <definedName name="______MIS1" localSheetId="1">#REF!</definedName>
    <definedName name="______MIS1">#REF!</definedName>
    <definedName name="______MIS2" localSheetId="3">#REF!</definedName>
    <definedName name="______MIS2" localSheetId="0">#REF!</definedName>
    <definedName name="______MIS2" localSheetId="1">#REF!</definedName>
    <definedName name="______MIS2">#REF!</definedName>
    <definedName name="______MIS3" localSheetId="3">#REF!</definedName>
    <definedName name="______MIS3" localSheetId="0">#REF!</definedName>
    <definedName name="______MIS3" localSheetId="1">#REF!</definedName>
    <definedName name="______MIS3">#REF!</definedName>
    <definedName name="______OPS99">[5]OPS99!$D$7:$J$206</definedName>
    <definedName name="______PE03" localSheetId="6">#REF!</definedName>
    <definedName name="______PE03" localSheetId="3">#REF!</definedName>
    <definedName name="______PE03" localSheetId="0">#REF!</definedName>
    <definedName name="______PE03" localSheetId="1">#REF!</definedName>
    <definedName name="______PE03">#REF!</definedName>
    <definedName name="______PG1" localSheetId="3">#REF!</definedName>
    <definedName name="______PG1" localSheetId="0">#REF!</definedName>
    <definedName name="______PG1" localSheetId="1">#REF!</definedName>
    <definedName name="______PG1">#REF!</definedName>
    <definedName name="______PG2" localSheetId="3">#REF!</definedName>
    <definedName name="______PG2" localSheetId="0">#REF!</definedName>
    <definedName name="______PG2" localSheetId="1">#REF!</definedName>
    <definedName name="______PG2">#REF!</definedName>
    <definedName name="______PG3" localSheetId="3">#REF!</definedName>
    <definedName name="______PG3" localSheetId="0">#REF!</definedName>
    <definedName name="______PG3" localSheetId="1">#REF!</definedName>
    <definedName name="______PG3">#REF!</definedName>
    <definedName name="______RET1" localSheetId="3">#REF!</definedName>
    <definedName name="______RET1" localSheetId="0">#REF!</definedName>
    <definedName name="______RET1" localSheetId="1">#REF!</definedName>
    <definedName name="______RET1">#REF!</definedName>
    <definedName name="______RET2" localSheetId="3">#REF!</definedName>
    <definedName name="______RET2" localSheetId="0">#REF!</definedName>
    <definedName name="______RET2" localSheetId="1">#REF!</definedName>
    <definedName name="______RET2">#REF!</definedName>
    <definedName name="______RET3" localSheetId="3">#REF!</definedName>
    <definedName name="______RET3" localSheetId="0">#REF!</definedName>
    <definedName name="______RET3" localSheetId="1">#REF!</definedName>
    <definedName name="______RET3">#REF!</definedName>
    <definedName name="______RET4" localSheetId="3">#REF!</definedName>
    <definedName name="______RET4" localSheetId="0">#REF!</definedName>
    <definedName name="______RET4" localSheetId="1">#REF!</definedName>
    <definedName name="______RET4">#REF!</definedName>
    <definedName name="______RET5" localSheetId="3">#REF!</definedName>
    <definedName name="______RET5" localSheetId="0">#REF!</definedName>
    <definedName name="______RET5" localSheetId="1">#REF!</definedName>
    <definedName name="______RET5">#REF!</definedName>
    <definedName name="______RET6" localSheetId="3">#REF!</definedName>
    <definedName name="______RET6" localSheetId="0">#REF!</definedName>
    <definedName name="______RET6" localSheetId="1">#REF!</definedName>
    <definedName name="______RET6">#REF!</definedName>
    <definedName name="______RET7" localSheetId="3">#REF!</definedName>
    <definedName name="______RET7" localSheetId="0">#REF!</definedName>
    <definedName name="______RET7" localSheetId="1">#REF!</definedName>
    <definedName name="______RET7">#REF!</definedName>
    <definedName name="______RET8" localSheetId="3">#REF!</definedName>
    <definedName name="______RET8" localSheetId="0">#REF!</definedName>
    <definedName name="______RET8" localSheetId="1">#REF!</definedName>
    <definedName name="______RET8">#REF!</definedName>
    <definedName name="______RET9" localSheetId="3">#REF!</definedName>
    <definedName name="______RET9" localSheetId="0">#REF!</definedName>
    <definedName name="______RET9" localSheetId="1">#REF!</definedName>
    <definedName name="______RET9">#REF!</definedName>
    <definedName name="______REV1" localSheetId="3">#REF!</definedName>
    <definedName name="______REV1" localSheetId="0">#REF!</definedName>
    <definedName name="______REV1" localSheetId="1">#REF!</definedName>
    <definedName name="______REV1">#REF!</definedName>
    <definedName name="______REV2" localSheetId="3">#REF!</definedName>
    <definedName name="______REV2" localSheetId="0">#REF!</definedName>
    <definedName name="______REV2" localSheetId="1">#REF!</definedName>
    <definedName name="______REV2">#REF!</definedName>
    <definedName name="______TDL1">'[3]Reporting Intermediaire'!$I$2</definedName>
    <definedName name="______TDL2">'[3]Reporting Intermediaire'!$I$3</definedName>
    <definedName name="______usd7">[2]INSTINET!$B$23</definedName>
    <definedName name="_____chf7">[2]INSTINET!$D$23</definedName>
    <definedName name="_____dcf1" localSheetId="6">#REF!</definedName>
    <definedName name="_____dcf1" localSheetId="3">#REF!</definedName>
    <definedName name="_____dcf1" localSheetId="0">#REF!</definedName>
    <definedName name="_____dcf1" localSheetId="1">#REF!</definedName>
    <definedName name="_____dcf1">#REF!</definedName>
    <definedName name="_____dcf2" localSheetId="3">#REF!</definedName>
    <definedName name="_____dcf2" localSheetId="0">#REF!</definedName>
    <definedName name="_____dcf2" localSheetId="1">#REF!</definedName>
    <definedName name="_____dcf2">#REF!</definedName>
    <definedName name="_____EPS1" localSheetId="3">#REF!</definedName>
    <definedName name="_____EPS1" localSheetId="0">#REF!</definedName>
    <definedName name="_____EPS1" localSheetId="1">#REF!</definedName>
    <definedName name="_____EPS1">#REF!</definedName>
    <definedName name="_____EPS2" localSheetId="3">#REF!</definedName>
    <definedName name="_____EPS2" localSheetId="0">#REF!</definedName>
    <definedName name="_____EPS2" localSheetId="1">#REF!</definedName>
    <definedName name="_____EPS2">#REF!</definedName>
    <definedName name="_____FDB1">'[3]Reporting Intermediaire'!$X$2</definedName>
    <definedName name="_____fdb2">'[3]Reporting Intermediaire'!$X$3</definedName>
    <definedName name="_____gbp7">[2]INSTINET!$C$23</definedName>
    <definedName name="_____GDR1">'[6]Revenue Net of Losses'!$AB$46</definedName>
    <definedName name="_____IRS1" localSheetId="6">#REF!</definedName>
    <definedName name="_____IRS1" localSheetId="3">#REF!</definedName>
    <definedName name="_____IRS1" localSheetId="0">#REF!</definedName>
    <definedName name="_____IRS1" localSheetId="1">#REF!</definedName>
    <definedName name="_____IRS1">#REF!</definedName>
    <definedName name="_____IRS2" localSheetId="3">#REF!</definedName>
    <definedName name="_____IRS2" localSheetId="0">#REF!</definedName>
    <definedName name="_____IRS2" localSheetId="1">#REF!</definedName>
    <definedName name="_____IRS2">#REF!</definedName>
    <definedName name="_____IRS3" localSheetId="3">#REF!</definedName>
    <definedName name="_____IRS3" localSheetId="0">#REF!</definedName>
    <definedName name="_____IRS3" localSheetId="1">#REF!</definedName>
    <definedName name="_____IRS3">#REF!</definedName>
    <definedName name="_____M70707">'[4]BAUX M-----'!$G$3</definedName>
    <definedName name="_____M70710">'[4]BAUX M-----'!$G$4</definedName>
    <definedName name="_____M70711">'[4]BAUX M-----'!$G$5</definedName>
    <definedName name="_____M70713">'[4]BAUX M-----'!$G$6</definedName>
    <definedName name="_____M70715">'[4]BAUX M-----'!$G$7</definedName>
    <definedName name="_____M70716">'[4]BAUX M-----'!$G$8</definedName>
    <definedName name="_____M70717">'[4]BAUX M-----'!$G$9</definedName>
    <definedName name="_____M70719">'[4]BAUX M-----'!$G$10</definedName>
    <definedName name="_____M70720">'[4]BAUX M-----'!$G$11</definedName>
    <definedName name="_____M70721">'[4]BAUX M-----'!$G$12</definedName>
    <definedName name="_____M70722">'[4]BAUX M-----'!$G$13</definedName>
    <definedName name="_____M70723">'[4]BAUX M-----'!$G$14</definedName>
    <definedName name="_____M70724">'[4]BAUX M-----'!$G$15</definedName>
    <definedName name="_____M70725">'[4]BAUX M-----'!$G$16</definedName>
    <definedName name="_____M70726">'[4]BAUX M-----'!$G$17</definedName>
    <definedName name="_____M70727">'[4]BAUX M-----'!$G$18</definedName>
    <definedName name="_____M70731">'[4]BAUX M-----'!$G$20</definedName>
    <definedName name="_____M70734">'[4]BAUX M-----'!$G$21</definedName>
    <definedName name="_____M70735">'[4]BAUX M-----'!$G$22</definedName>
    <definedName name="_____M70736">'[4]BAUX M-----'!$G$23</definedName>
    <definedName name="_____M70737">'[4]BAUX M-----'!$G$24</definedName>
    <definedName name="_____M70738">'[4]BAUX M-----'!$G$25</definedName>
    <definedName name="_____M70739">'[4]BAUX M-----'!$G$26</definedName>
    <definedName name="_____M70743">'[4]BAUX M-----'!$G$28</definedName>
    <definedName name="_____M70744">'[4]BAUX M-----'!$G$29</definedName>
    <definedName name="_____M70746">'[4]BAUX M-----'!$G$31</definedName>
    <definedName name="_____M70747">'[4]BAUX M-----'!$G$32</definedName>
    <definedName name="_____M70749">'[4]BAUX M-----'!$G$34</definedName>
    <definedName name="_____M70750">'[4]BAUX M-----'!$G$35</definedName>
    <definedName name="_____M70751">'[4]BAUX M-----'!$G$36</definedName>
    <definedName name="_____M70753">'[4]BAUX M-----'!$G$37</definedName>
    <definedName name="_____M70754">'[4]BAUX M-----'!$G$38</definedName>
    <definedName name="_____M70760">'[4]BAUX M-----'!$G$39</definedName>
    <definedName name="_____M70761">'[4]BAUX M-----'!$G$40</definedName>
    <definedName name="_____M70762">'[4]BAUX M-----'!$G$41</definedName>
    <definedName name="_____M70766">'[4]BAUX M-----'!$G$42</definedName>
    <definedName name="_____M70768">'[4]BAUX M-----'!$G$43</definedName>
    <definedName name="_____M70769">'[4]BAUX M-----'!$G$44</definedName>
    <definedName name="_____M70772">'[4]BAUX M-----'!$G$45</definedName>
    <definedName name="_____M70775">'[4]BAUX M-----'!$G$47</definedName>
    <definedName name="_____M70778">'[4]BAUX M-----'!$G$48</definedName>
    <definedName name="_____M70780">'[4]BAUX M-----'!$G$50</definedName>
    <definedName name="_____M70781">'[4]BAUX M-----'!$G$51</definedName>
    <definedName name="_____M70782">'[4]BAUX M-----'!$G$52</definedName>
    <definedName name="_____M70783">'[4]BAUX M-----'!$G$53</definedName>
    <definedName name="_____M70784">'[4]BAUX M-----'!$G$54</definedName>
    <definedName name="_____M70785">'[4]BAUX M-----'!$G$55</definedName>
    <definedName name="_____M70786">'[4]BAUX M-----'!$G$56</definedName>
    <definedName name="_____M70787">'[4]BAUX M-----'!$G$57</definedName>
    <definedName name="_____M70788">'[4]BAUX M-----'!$G$58</definedName>
    <definedName name="_____M70789">'[4]BAUX M-----'!$G$59</definedName>
    <definedName name="_____M70790">'[4]BAUX M-----'!$G$60</definedName>
    <definedName name="_____M70791">'[4]BAUX M-----'!$G$61</definedName>
    <definedName name="_____M70793">'[4]BAUX M-----'!$G$63</definedName>
    <definedName name="_____M70794">'[4]BAUX M-----'!$G$64</definedName>
    <definedName name="_____M70795">'[4]BAUX M-----'!$G$65</definedName>
    <definedName name="_____M70805">'[4]BAUX M-----'!$G$67</definedName>
    <definedName name="_____M70806">'[4]BAUX M-----'!$G$68</definedName>
    <definedName name="_____M70807">'[4]BAUX M-----'!$G$69</definedName>
    <definedName name="_____M70808">'[4]BAUX M-----'!$G$70</definedName>
    <definedName name="_____M70815">'[4]BAUX M-----'!$G$71</definedName>
    <definedName name="_____M70818">'[4]BAUX M-----'!$G$72</definedName>
    <definedName name="_____M70822">'[4]BAUX M-----'!$G$73</definedName>
    <definedName name="_____M70823">'[4]BAUX M-----'!$G$74</definedName>
    <definedName name="_____M70824">'[4]BAUX M-----'!$G$75</definedName>
    <definedName name="_____M70825">'[4]BAUX M-----'!$G$76</definedName>
    <definedName name="_____M70828">'[4]BAUX M-----'!$G$77</definedName>
    <definedName name="_____M70829">'[4]BAUX M-----'!$G$78</definedName>
    <definedName name="_____M70875">'[4]BAUX M-----'!$G$79</definedName>
    <definedName name="_____M70878">'[4]BAUX M-----'!$G$80</definedName>
    <definedName name="_____M70880">'[4]BAUX M-----'!$G$81</definedName>
    <definedName name="_____M70882">'[4]BAUX M-----'!$G$82</definedName>
    <definedName name="_____M70883">'[4]BAUX M-----'!$G$83</definedName>
    <definedName name="_____M70884">'[4]BAUX M-----'!$G$84</definedName>
    <definedName name="_____M70885">'[4]BAUX M-----'!$G$85</definedName>
    <definedName name="_____M70888">'[4]BAUX M-----'!$G$86</definedName>
    <definedName name="_____M70893">'[4]BAUX M-----'!$G$87</definedName>
    <definedName name="_____M70905">'[4]BAUX M-----'!$G$90</definedName>
    <definedName name="_____M70907">'[4]BAUX M-----'!$G$92</definedName>
    <definedName name="_____M70940">'[4]BAUX M-----'!$G$94</definedName>
    <definedName name="_____M70943">'[4]BAUX M-----'!$G$95</definedName>
    <definedName name="_____M70946">'[4]BAUX M-----'!$G$96</definedName>
    <definedName name="_____M70947">'[4]BAUX M-----'!$G$97</definedName>
    <definedName name="_____M70948">'[4]BAUX M-----'!$G$98</definedName>
    <definedName name="_____M70950">'[4]BAUX M-----'!$G$99</definedName>
    <definedName name="_____M70951">'[4]BAUX M-----'!$G$100</definedName>
    <definedName name="_____M70955">'[4]BAUX M-----'!$G$101</definedName>
    <definedName name="_____M70956">'[4]BAUX M-----'!$G$102</definedName>
    <definedName name="_____M70963">'[4]BAUX M-----'!$G$103</definedName>
    <definedName name="_____M70964">'[4]BAUX M-----'!$G$104</definedName>
    <definedName name="_____M70967">'[4]BAUX M-----'!$G$105</definedName>
    <definedName name="_____M70968">'[4]BAUX M-----'!$G$106</definedName>
    <definedName name="_____M70971">'[4]BAUX M-----'!$G$107</definedName>
    <definedName name="_____M70972">'[4]BAUX M-----'!$G$108</definedName>
    <definedName name="_____M70983">'[4]BAUX M-----'!$G$111</definedName>
    <definedName name="_____M70987">'[4]BAUX M-----'!$G$112</definedName>
    <definedName name="_____M70988">'[4]BAUX M-----'!$G$113</definedName>
    <definedName name="_____M70991">'[4]BAUX M-----'!$G$114</definedName>
    <definedName name="_____M70995">'[4]BAUX M-----'!$G$115</definedName>
    <definedName name="_____M70996">'[4]BAUX M-----'!$G$116</definedName>
    <definedName name="_____M98004">'[4]BAUX M-----'!$G$118</definedName>
    <definedName name="_____M98005">'[4]BAUX M-----'!$G$119</definedName>
    <definedName name="_____M98008">'[4]BAUX M-----'!$G$120</definedName>
    <definedName name="_____M98010">'[4]BAUX M-----'!$G$121</definedName>
    <definedName name="_____M98012">'[4]BAUX M-----'!$G$122</definedName>
    <definedName name="_____M98015">'[4]BAUX M-----'!$G$123</definedName>
    <definedName name="_____M98016">'[4]BAUX M-----'!$G$124</definedName>
    <definedName name="_____M98017">'[4]BAUX M-----'!$G$125</definedName>
    <definedName name="_____MIS1" localSheetId="6">#REF!</definedName>
    <definedName name="_____MIS1" localSheetId="3">#REF!</definedName>
    <definedName name="_____MIS1" localSheetId="0">#REF!</definedName>
    <definedName name="_____MIS1" localSheetId="1">#REF!</definedName>
    <definedName name="_____MIS1">#REF!</definedName>
    <definedName name="_____MIS2" localSheetId="3">#REF!</definedName>
    <definedName name="_____MIS2" localSheetId="0">#REF!</definedName>
    <definedName name="_____MIS2" localSheetId="1">#REF!</definedName>
    <definedName name="_____MIS2">#REF!</definedName>
    <definedName name="_____MIS3" localSheetId="3">#REF!</definedName>
    <definedName name="_____MIS3" localSheetId="0">#REF!</definedName>
    <definedName name="_____MIS3" localSheetId="1">#REF!</definedName>
    <definedName name="_____MIS3">#REF!</definedName>
    <definedName name="_____OPS99">[5]OPS99!$D$7:$J$206</definedName>
    <definedName name="_____PE03" localSheetId="6">#REF!</definedName>
    <definedName name="_____PE03" localSheetId="3">#REF!</definedName>
    <definedName name="_____PE03" localSheetId="0">#REF!</definedName>
    <definedName name="_____PE03" localSheetId="1">#REF!</definedName>
    <definedName name="_____PE03">#REF!</definedName>
    <definedName name="_____PG1" localSheetId="3">#REF!</definedName>
    <definedName name="_____PG1" localSheetId="0">#REF!</definedName>
    <definedName name="_____PG1" localSheetId="1">#REF!</definedName>
    <definedName name="_____PG1">#REF!</definedName>
    <definedName name="_____PG2" localSheetId="3">#REF!</definedName>
    <definedName name="_____PG2" localSheetId="0">#REF!</definedName>
    <definedName name="_____PG2" localSheetId="1">#REF!</definedName>
    <definedName name="_____PG2">#REF!</definedName>
    <definedName name="_____PG3" localSheetId="3">#REF!</definedName>
    <definedName name="_____PG3" localSheetId="0">#REF!</definedName>
    <definedName name="_____PG3" localSheetId="1">#REF!</definedName>
    <definedName name="_____PG3">#REF!</definedName>
    <definedName name="_____RET1" localSheetId="3">#REF!</definedName>
    <definedName name="_____RET1" localSheetId="0">#REF!</definedName>
    <definedName name="_____RET1" localSheetId="1">#REF!</definedName>
    <definedName name="_____RET1">#REF!</definedName>
    <definedName name="_____RET2" localSheetId="3">#REF!</definedName>
    <definedName name="_____RET2" localSheetId="0">#REF!</definedName>
    <definedName name="_____RET2" localSheetId="1">#REF!</definedName>
    <definedName name="_____RET2">#REF!</definedName>
    <definedName name="_____RET3" localSheetId="3">#REF!</definedName>
    <definedName name="_____RET3" localSheetId="0">#REF!</definedName>
    <definedName name="_____RET3" localSheetId="1">#REF!</definedName>
    <definedName name="_____RET3">#REF!</definedName>
    <definedName name="_____RET4" localSheetId="3">#REF!</definedName>
    <definedName name="_____RET4" localSheetId="0">#REF!</definedName>
    <definedName name="_____RET4" localSheetId="1">#REF!</definedName>
    <definedName name="_____RET4">#REF!</definedName>
    <definedName name="_____RET5" localSheetId="3">#REF!</definedName>
    <definedName name="_____RET5" localSheetId="0">#REF!</definedName>
    <definedName name="_____RET5" localSheetId="1">#REF!</definedName>
    <definedName name="_____RET5">#REF!</definedName>
    <definedName name="_____RET6" localSheetId="3">#REF!</definedName>
    <definedName name="_____RET6" localSheetId="0">#REF!</definedName>
    <definedName name="_____RET6" localSheetId="1">#REF!</definedName>
    <definedName name="_____RET6">#REF!</definedName>
    <definedName name="_____RET7" localSheetId="3">#REF!</definedName>
    <definedName name="_____RET7" localSheetId="0">#REF!</definedName>
    <definedName name="_____RET7" localSheetId="1">#REF!</definedName>
    <definedName name="_____RET7">#REF!</definedName>
    <definedName name="_____RET8" localSheetId="3">#REF!</definedName>
    <definedName name="_____RET8" localSheetId="0">#REF!</definedName>
    <definedName name="_____RET8" localSheetId="1">#REF!</definedName>
    <definedName name="_____RET8">#REF!</definedName>
    <definedName name="_____RET9" localSheetId="3">#REF!</definedName>
    <definedName name="_____RET9" localSheetId="0">#REF!</definedName>
    <definedName name="_____RET9" localSheetId="1">#REF!</definedName>
    <definedName name="_____RET9">#REF!</definedName>
    <definedName name="_____REV1" localSheetId="3">#REF!</definedName>
    <definedName name="_____REV1" localSheetId="0">#REF!</definedName>
    <definedName name="_____REV1" localSheetId="1">#REF!</definedName>
    <definedName name="_____REV1">#REF!</definedName>
    <definedName name="_____REV2" localSheetId="3">#REF!</definedName>
    <definedName name="_____REV2" localSheetId="0">#REF!</definedName>
    <definedName name="_____REV2" localSheetId="1">#REF!</definedName>
    <definedName name="_____REV2">#REF!</definedName>
    <definedName name="_____TDL1">'[3]Reporting Intermediaire'!$I$2</definedName>
    <definedName name="_____TDL2">'[3]Reporting Intermediaire'!$I$3</definedName>
    <definedName name="_____usd7">[2]INSTINET!$B$23</definedName>
    <definedName name="____chf7">[2]INSTINET!$D$23</definedName>
    <definedName name="____dcf1" localSheetId="6">#REF!</definedName>
    <definedName name="____dcf1" localSheetId="3">#REF!</definedName>
    <definedName name="____dcf1" localSheetId="0">#REF!</definedName>
    <definedName name="____dcf1" localSheetId="1">#REF!</definedName>
    <definedName name="____dcf1">#REF!</definedName>
    <definedName name="____dcf2" localSheetId="3">#REF!</definedName>
    <definedName name="____dcf2" localSheetId="0">#REF!</definedName>
    <definedName name="____dcf2" localSheetId="1">#REF!</definedName>
    <definedName name="____dcf2">#REF!</definedName>
    <definedName name="____EPS1" localSheetId="3">#REF!</definedName>
    <definedName name="____EPS1" localSheetId="0">#REF!</definedName>
    <definedName name="____EPS1" localSheetId="1">#REF!</definedName>
    <definedName name="____EPS1">#REF!</definedName>
    <definedName name="____EPS2" localSheetId="3">#REF!</definedName>
    <definedName name="____EPS2" localSheetId="0">#REF!</definedName>
    <definedName name="____EPS2" localSheetId="1">#REF!</definedName>
    <definedName name="____EPS2">#REF!</definedName>
    <definedName name="____FDB1">'[3]Reporting Intermediaire'!$X$2</definedName>
    <definedName name="____fdb2">'[3]Reporting Intermediaire'!$X$3</definedName>
    <definedName name="____gbp7">[2]INSTINET!$C$23</definedName>
    <definedName name="____GDR1">'[6]Revenue Net of Losses'!$AB$46</definedName>
    <definedName name="____IRS1" localSheetId="6">#REF!</definedName>
    <definedName name="____IRS1" localSheetId="3">#REF!</definedName>
    <definedName name="____IRS1" localSheetId="0">#REF!</definedName>
    <definedName name="____IRS1" localSheetId="1">#REF!</definedName>
    <definedName name="____IRS1">#REF!</definedName>
    <definedName name="____IRS2" localSheetId="3">#REF!</definedName>
    <definedName name="____IRS2" localSheetId="0">#REF!</definedName>
    <definedName name="____IRS2" localSheetId="1">#REF!</definedName>
    <definedName name="____IRS2">#REF!</definedName>
    <definedName name="____IRS3" localSheetId="3">#REF!</definedName>
    <definedName name="____IRS3" localSheetId="0">#REF!</definedName>
    <definedName name="____IRS3" localSheetId="1">#REF!</definedName>
    <definedName name="____IRS3">#REF!</definedName>
    <definedName name="____M70707">'[4]BAUX M-----'!$G$3</definedName>
    <definedName name="____M70710">'[4]BAUX M-----'!$G$4</definedName>
    <definedName name="____M70711">'[4]BAUX M-----'!$G$5</definedName>
    <definedName name="____M70713">'[4]BAUX M-----'!$G$6</definedName>
    <definedName name="____M70715">'[4]BAUX M-----'!$G$7</definedName>
    <definedName name="____M70716">'[4]BAUX M-----'!$G$8</definedName>
    <definedName name="____M70717">'[4]BAUX M-----'!$G$9</definedName>
    <definedName name="____M70719">'[4]BAUX M-----'!$G$10</definedName>
    <definedName name="____M70720">'[4]BAUX M-----'!$G$11</definedName>
    <definedName name="____M70721">'[4]BAUX M-----'!$G$12</definedName>
    <definedName name="____M70722">'[4]BAUX M-----'!$G$13</definedName>
    <definedName name="____M70723">'[4]BAUX M-----'!$G$14</definedName>
    <definedName name="____M70724">'[4]BAUX M-----'!$G$15</definedName>
    <definedName name="____M70725">'[4]BAUX M-----'!$G$16</definedName>
    <definedName name="____M70726">'[4]BAUX M-----'!$G$17</definedName>
    <definedName name="____M70727">'[4]BAUX M-----'!$G$18</definedName>
    <definedName name="____M70731">'[4]BAUX M-----'!$G$20</definedName>
    <definedName name="____M70734">'[4]BAUX M-----'!$G$21</definedName>
    <definedName name="____M70735">'[4]BAUX M-----'!$G$22</definedName>
    <definedName name="____M70736">'[4]BAUX M-----'!$G$23</definedName>
    <definedName name="____M70737">'[4]BAUX M-----'!$G$24</definedName>
    <definedName name="____M70738">'[4]BAUX M-----'!$G$25</definedName>
    <definedName name="____M70739">'[4]BAUX M-----'!$G$26</definedName>
    <definedName name="____M70743">'[4]BAUX M-----'!$G$28</definedName>
    <definedName name="____M70744">'[4]BAUX M-----'!$G$29</definedName>
    <definedName name="____M70746">'[4]BAUX M-----'!$G$31</definedName>
    <definedName name="____M70747">'[4]BAUX M-----'!$G$32</definedName>
    <definedName name="____M70749">'[4]BAUX M-----'!$G$34</definedName>
    <definedName name="____M70750">'[4]BAUX M-----'!$G$35</definedName>
    <definedName name="____M70751">'[4]BAUX M-----'!$G$36</definedName>
    <definedName name="____M70753">'[4]BAUX M-----'!$G$37</definedName>
    <definedName name="____M70754">'[4]BAUX M-----'!$G$38</definedName>
    <definedName name="____M70760">'[4]BAUX M-----'!$G$39</definedName>
    <definedName name="____M70761">'[4]BAUX M-----'!$G$40</definedName>
    <definedName name="____M70762">'[4]BAUX M-----'!$G$41</definedName>
    <definedName name="____M70766">'[4]BAUX M-----'!$G$42</definedName>
    <definedName name="____M70768">'[4]BAUX M-----'!$G$43</definedName>
    <definedName name="____M70769">'[4]BAUX M-----'!$G$44</definedName>
    <definedName name="____M70772">'[4]BAUX M-----'!$G$45</definedName>
    <definedName name="____M70775">'[4]BAUX M-----'!$G$47</definedName>
    <definedName name="____M70778">'[4]BAUX M-----'!$G$48</definedName>
    <definedName name="____M70780">'[4]BAUX M-----'!$G$50</definedName>
    <definedName name="____M70781">'[4]BAUX M-----'!$G$51</definedName>
    <definedName name="____M70782">'[4]BAUX M-----'!$G$52</definedName>
    <definedName name="____M70783">'[4]BAUX M-----'!$G$53</definedName>
    <definedName name="____M70784">'[4]BAUX M-----'!$G$54</definedName>
    <definedName name="____M70785">'[4]BAUX M-----'!$G$55</definedName>
    <definedName name="____M70786">'[4]BAUX M-----'!$G$56</definedName>
    <definedName name="____M70787">'[4]BAUX M-----'!$G$57</definedName>
    <definedName name="____M70788">'[4]BAUX M-----'!$G$58</definedName>
    <definedName name="____M70789">'[4]BAUX M-----'!$G$59</definedName>
    <definedName name="____M70790">'[4]BAUX M-----'!$G$60</definedName>
    <definedName name="____M70791">'[4]BAUX M-----'!$G$61</definedName>
    <definedName name="____M70793">'[4]BAUX M-----'!$G$63</definedName>
    <definedName name="____M70794">'[4]BAUX M-----'!$G$64</definedName>
    <definedName name="____M70795">'[4]BAUX M-----'!$G$65</definedName>
    <definedName name="____M70805">'[4]BAUX M-----'!$G$67</definedName>
    <definedName name="____M70806">'[4]BAUX M-----'!$G$68</definedName>
    <definedName name="____M70807">'[4]BAUX M-----'!$G$69</definedName>
    <definedName name="____M70808">'[4]BAUX M-----'!$G$70</definedName>
    <definedName name="____M70815">'[4]BAUX M-----'!$G$71</definedName>
    <definedName name="____M70818">'[4]BAUX M-----'!$G$72</definedName>
    <definedName name="____M70822">'[4]BAUX M-----'!$G$73</definedName>
    <definedName name="____M70823">'[4]BAUX M-----'!$G$74</definedName>
    <definedName name="____M70824">'[4]BAUX M-----'!$G$75</definedName>
    <definedName name="____M70825">'[4]BAUX M-----'!$G$76</definedName>
    <definedName name="____M70828">'[4]BAUX M-----'!$G$77</definedName>
    <definedName name="____M70829">'[4]BAUX M-----'!$G$78</definedName>
    <definedName name="____M70875">'[4]BAUX M-----'!$G$79</definedName>
    <definedName name="____M70878">'[4]BAUX M-----'!$G$80</definedName>
    <definedName name="____M70880">'[4]BAUX M-----'!$G$81</definedName>
    <definedName name="____M70882">'[4]BAUX M-----'!$G$82</definedName>
    <definedName name="____M70883">'[4]BAUX M-----'!$G$83</definedName>
    <definedName name="____M70884">'[4]BAUX M-----'!$G$84</definedName>
    <definedName name="____M70885">'[4]BAUX M-----'!$G$85</definedName>
    <definedName name="____M70888">'[4]BAUX M-----'!$G$86</definedName>
    <definedName name="____M70893">'[4]BAUX M-----'!$G$87</definedName>
    <definedName name="____M70905">'[4]BAUX M-----'!$G$90</definedName>
    <definedName name="____M70907">'[4]BAUX M-----'!$G$92</definedName>
    <definedName name="____M70940">'[4]BAUX M-----'!$G$94</definedName>
    <definedName name="____M70943">'[4]BAUX M-----'!$G$95</definedName>
    <definedName name="____M70946">'[4]BAUX M-----'!$G$96</definedName>
    <definedName name="____M70947">'[4]BAUX M-----'!$G$97</definedName>
    <definedName name="____M70948">'[4]BAUX M-----'!$G$98</definedName>
    <definedName name="____M70950">'[4]BAUX M-----'!$G$99</definedName>
    <definedName name="____M70951">'[4]BAUX M-----'!$G$100</definedName>
    <definedName name="____M70955">'[4]BAUX M-----'!$G$101</definedName>
    <definedName name="____M70956">'[4]BAUX M-----'!$G$102</definedName>
    <definedName name="____M70963">'[4]BAUX M-----'!$G$103</definedName>
    <definedName name="____M70964">'[4]BAUX M-----'!$G$104</definedName>
    <definedName name="____M70967">'[4]BAUX M-----'!$G$105</definedName>
    <definedName name="____M70968">'[4]BAUX M-----'!$G$106</definedName>
    <definedName name="____M70971">'[4]BAUX M-----'!$G$107</definedName>
    <definedName name="____M70972">'[4]BAUX M-----'!$G$108</definedName>
    <definedName name="____M70983">'[4]BAUX M-----'!$G$111</definedName>
    <definedName name="____M70987">'[4]BAUX M-----'!$G$112</definedName>
    <definedName name="____M70988">'[4]BAUX M-----'!$G$113</definedName>
    <definedName name="____M70991">'[4]BAUX M-----'!$G$114</definedName>
    <definedName name="____M70995">'[4]BAUX M-----'!$G$115</definedName>
    <definedName name="____M70996">'[4]BAUX M-----'!$G$116</definedName>
    <definedName name="____M98004">'[4]BAUX M-----'!$G$118</definedName>
    <definedName name="____M98005">'[4]BAUX M-----'!$G$119</definedName>
    <definedName name="____M98008">'[4]BAUX M-----'!$G$120</definedName>
    <definedName name="____M98010">'[4]BAUX M-----'!$G$121</definedName>
    <definedName name="____M98012">'[4]BAUX M-----'!$G$122</definedName>
    <definedName name="____M98015">'[4]BAUX M-----'!$G$123</definedName>
    <definedName name="____M98016">'[4]BAUX M-----'!$G$124</definedName>
    <definedName name="____M98017">'[4]BAUX M-----'!$G$125</definedName>
    <definedName name="____MIS1" localSheetId="6">#REF!</definedName>
    <definedName name="____MIS1" localSheetId="3">#REF!</definedName>
    <definedName name="____MIS1" localSheetId="0">#REF!</definedName>
    <definedName name="____MIS1" localSheetId="1">#REF!</definedName>
    <definedName name="____MIS1">#REF!</definedName>
    <definedName name="____MIS2" localSheetId="3">#REF!</definedName>
    <definedName name="____MIS2" localSheetId="0">#REF!</definedName>
    <definedName name="____MIS2" localSheetId="1">#REF!</definedName>
    <definedName name="____MIS2">#REF!</definedName>
    <definedName name="____MIS3" localSheetId="3">#REF!</definedName>
    <definedName name="____MIS3" localSheetId="0">#REF!</definedName>
    <definedName name="____MIS3" localSheetId="1">#REF!</definedName>
    <definedName name="____MIS3">#REF!</definedName>
    <definedName name="____OPS99">[5]OPS99!$D$7:$J$206</definedName>
    <definedName name="____PE03" localSheetId="6">#REF!</definedName>
    <definedName name="____PE03" localSheetId="3">#REF!</definedName>
    <definedName name="____PE03" localSheetId="0">#REF!</definedName>
    <definedName name="____PE03" localSheetId="1">#REF!</definedName>
    <definedName name="____PE03">#REF!</definedName>
    <definedName name="____PG1" localSheetId="3">#REF!</definedName>
    <definedName name="____PG1" localSheetId="0">#REF!</definedName>
    <definedName name="____PG1" localSheetId="1">#REF!</definedName>
    <definedName name="____PG1">#REF!</definedName>
    <definedName name="____PG2" localSheetId="3">#REF!</definedName>
    <definedName name="____PG2" localSheetId="0">#REF!</definedName>
    <definedName name="____PG2" localSheetId="1">#REF!</definedName>
    <definedName name="____PG2">#REF!</definedName>
    <definedName name="____PG3" localSheetId="3">#REF!</definedName>
    <definedName name="____PG3" localSheetId="0">#REF!</definedName>
    <definedName name="____PG3" localSheetId="1">#REF!</definedName>
    <definedName name="____PG3">#REF!</definedName>
    <definedName name="____RET1" localSheetId="3">#REF!</definedName>
    <definedName name="____RET1" localSheetId="0">#REF!</definedName>
    <definedName name="____RET1" localSheetId="1">#REF!</definedName>
    <definedName name="____RET1">#REF!</definedName>
    <definedName name="____RET2" localSheetId="3">#REF!</definedName>
    <definedName name="____RET2" localSheetId="0">#REF!</definedName>
    <definedName name="____RET2" localSheetId="1">#REF!</definedName>
    <definedName name="____RET2">#REF!</definedName>
    <definedName name="____RET3" localSheetId="3">#REF!</definedName>
    <definedName name="____RET3" localSheetId="0">#REF!</definedName>
    <definedName name="____RET3" localSheetId="1">#REF!</definedName>
    <definedName name="____RET3">#REF!</definedName>
    <definedName name="____RET4" localSheetId="3">#REF!</definedName>
    <definedName name="____RET4" localSheetId="0">#REF!</definedName>
    <definedName name="____RET4" localSheetId="1">#REF!</definedName>
    <definedName name="____RET4">#REF!</definedName>
    <definedName name="____RET5" localSheetId="3">#REF!</definedName>
    <definedName name="____RET5" localSheetId="0">#REF!</definedName>
    <definedName name="____RET5" localSheetId="1">#REF!</definedName>
    <definedName name="____RET5">#REF!</definedName>
    <definedName name="____RET6" localSheetId="3">#REF!</definedName>
    <definedName name="____RET6" localSheetId="0">#REF!</definedName>
    <definedName name="____RET6" localSheetId="1">#REF!</definedName>
    <definedName name="____RET6">#REF!</definedName>
    <definedName name="____RET7" localSheetId="3">#REF!</definedName>
    <definedName name="____RET7" localSheetId="0">#REF!</definedName>
    <definedName name="____RET7" localSheetId="1">#REF!</definedName>
    <definedName name="____RET7">#REF!</definedName>
    <definedName name="____RET8" localSheetId="3">#REF!</definedName>
    <definedName name="____RET8" localSheetId="0">#REF!</definedName>
    <definedName name="____RET8" localSheetId="1">#REF!</definedName>
    <definedName name="____RET8">#REF!</definedName>
    <definedName name="____RET9" localSheetId="3">#REF!</definedName>
    <definedName name="____RET9" localSheetId="0">#REF!</definedName>
    <definedName name="____RET9" localSheetId="1">#REF!</definedName>
    <definedName name="____RET9">#REF!</definedName>
    <definedName name="____REV1" localSheetId="3">#REF!</definedName>
    <definedName name="____REV1" localSheetId="0">#REF!</definedName>
    <definedName name="____REV1" localSheetId="1">#REF!</definedName>
    <definedName name="____REV1">#REF!</definedName>
    <definedName name="____REV2" localSheetId="3">#REF!</definedName>
    <definedName name="____REV2" localSheetId="0">#REF!</definedName>
    <definedName name="____REV2" localSheetId="1">#REF!</definedName>
    <definedName name="____REV2">#REF!</definedName>
    <definedName name="____TDL1">'[3]Reporting Intermediaire'!$I$2</definedName>
    <definedName name="____TDL2">'[3]Reporting Intermediaire'!$I$3</definedName>
    <definedName name="____usd7">[2]INSTINET!$B$23</definedName>
    <definedName name="___chf7">[2]INSTINET!$D$23</definedName>
    <definedName name="___dcf1" localSheetId="6">#REF!</definedName>
    <definedName name="___dcf1" localSheetId="3">#REF!</definedName>
    <definedName name="___dcf1" localSheetId="0">#REF!</definedName>
    <definedName name="___dcf1" localSheetId="1">#REF!</definedName>
    <definedName name="___dcf1">#REF!</definedName>
    <definedName name="___dcf2" localSheetId="3">#REF!</definedName>
    <definedName name="___dcf2" localSheetId="0">#REF!</definedName>
    <definedName name="___dcf2" localSheetId="1">#REF!</definedName>
    <definedName name="___dcf2">#REF!</definedName>
    <definedName name="___EPS1" localSheetId="3">#REF!</definedName>
    <definedName name="___EPS1" localSheetId="0">#REF!</definedName>
    <definedName name="___EPS1" localSheetId="1">#REF!</definedName>
    <definedName name="___EPS1">#REF!</definedName>
    <definedName name="___EPS2" localSheetId="3">#REF!</definedName>
    <definedName name="___EPS2" localSheetId="0">#REF!</definedName>
    <definedName name="___EPS2" localSheetId="1">#REF!</definedName>
    <definedName name="___EPS2">#REF!</definedName>
    <definedName name="___FDB1">'[3]Reporting Intermediaire'!$X$2</definedName>
    <definedName name="___fdb2">'[3]Reporting Intermediaire'!$X$3</definedName>
    <definedName name="___gbp7">[2]INSTINET!$C$23</definedName>
    <definedName name="___GDR1">'[1]Revenue Net of Losses'!$AB$46</definedName>
    <definedName name="___IRS1" localSheetId="6">#REF!</definedName>
    <definedName name="___IRS1" localSheetId="3">#REF!</definedName>
    <definedName name="___IRS1" localSheetId="0">#REF!</definedName>
    <definedName name="___IRS1" localSheetId="1">#REF!</definedName>
    <definedName name="___IRS1">#REF!</definedName>
    <definedName name="___IRS2" localSheetId="3">#REF!</definedName>
    <definedName name="___IRS2" localSheetId="0">#REF!</definedName>
    <definedName name="___IRS2" localSheetId="1">#REF!</definedName>
    <definedName name="___IRS2">#REF!</definedName>
    <definedName name="___IRS3" localSheetId="3">#REF!</definedName>
    <definedName name="___IRS3" localSheetId="0">#REF!</definedName>
    <definedName name="___IRS3" localSheetId="1">#REF!</definedName>
    <definedName name="___IRS3">#REF!</definedName>
    <definedName name="___M70707">'[4]BAUX M-----'!$G$3</definedName>
    <definedName name="___M70710">'[4]BAUX M-----'!$G$4</definedName>
    <definedName name="___M70711">'[4]BAUX M-----'!$G$5</definedName>
    <definedName name="___M70713">'[4]BAUX M-----'!$G$6</definedName>
    <definedName name="___M70715">'[4]BAUX M-----'!$G$7</definedName>
    <definedName name="___M70716">'[4]BAUX M-----'!$G$8</definedName>
    <definedName name="___M70717">'[4]BAUX M-----'!$G$9</definedName>
    <definedName name="___M70719">'[4]BAUX M-----'!$G$10</definedName>
    <definedName name="___M70720">'[4]BAUX M-----'!$G$11</definedName>
    <definedName name="___M70721">'[4]BAUX M-----'!$G$12</definedName>
    <definedName name="___M70722">'[4]BAUX M-----'!$G$13</definedName>
    <definedName name="___M70723">'[4]BAUX M-----'!$G$14</definedName>
    <definedName name="___M70724">'[4]BAUX M-----'!$G$15</definedName>
    <definedName name="___M70725">'[4]BAUX M-----'!$G$16</definedName>
    <definedName name="___M70726">'[4]BAUX M-----'!$G$17</definedName>
    <definedName name="___M70727">'[4]BAUX M-----'!$G$18</definedName>
    <definedName name="___M70731">'[4]BAUX M-----'!$G$20</definedName>
    <definedName name="___M70734">'[4]BAUX M-----'!$G$21</definedName>
    <definedName name="___M70735">'[4]BAUX M-----'!$G$22</definedName>
    <definedName name="___M70736">'[4]BAUX M-----'!$G$23</definedName>
    <definedName name="___M70737">'[4]BAUX M-----'!$G$24</definedName>
    <definedName name="___M70738">'[4]BAUX M-----'!$G$25</definedName>
    <definedName name="___M70739">'[4]BAUX M-----'!$G$26</definedName>
    <definedName name="___M70743">'[4]BAUX M-----'!$G$28</definedName>
    <definedName name="___M70744">'[4]BAUX M-----'!$G$29</definedName>
    <definedName name="___M70746">'[4]BAUX M-----'!$G$31</definedName>
    <definedName name="___M70747">'[4]BAUX M-----'!$G$32</definedName>
    <definedName name="___M70749">'[4]BAUX M-----'!$G$34</definedName>
    <definedName name="___M70750">'[4]BAUX M-----'!$G$35</definedName>
    <definedName name="___M70751">'[4]BAUX M-----'!$G$36</definedName>
    <definedName name="___M70753">'[4]BAUX M-----'!$G$37</definedName>
    <definedName name="___M70754">'[4]BAUX M-----'!$G$38</definedName>
    <definedName name="___M70760">'[4]BAUX M-----'!$G$39</definedName>
    <definedName name="___M70761">'[4]BAUX M-----'!$G$40</definedName>
    <definedName name="___M70762">'[4]BAUX M-----'!$G$41</definedName>
    <definedName name="___M70766">'[4]BAUX M-----'!$G$42</definedName>
    <definedName name="___M70768">'[4]BAUX M-----'!$G$43</definedName>
    <definedName name="___M70769">'[4]BAUX M-----'!$G$44</definedName>
    <definedName name="___M70772">'[4]BAUX M-----'!$G$45</definedName>
    <definedName name="___M70775">'[4]BAUX M-----'!$G$47</definedName>
    <definedName name="___M70778">'[4]BAUX M-----'!$G$48</definedName>
    <definedName name="___M70780">'[4]BAUX M-----'!$G$50</definedName>
    <definedName name="___M70781">'[4]BAUX M-----'!$G$51</definedName>
    <definedName name="___M70782">'[4]BAUX M-----'!$G$52</definedName>
    <definedName name="___M70783">'[4]BAUX M-----'!$G$53</definedName>
    <definedName name="___M70784">'[4]BAUX M-----'!$G$54</definedName>
    <definedName name="___M70785">'[4]BAUX M-----'!$G$55</definedName>
    <definedName name="___M70786">'[4]BAUX M-----'!$G$56</definedName>
    <definedName name="___M70787">'[4]BAUX M-----'!$G$57</definedName>
    <definedName name="___M70788">'[4]BAUX M-----'!$G$58</definedName>
    <definedName name="___M70789">'[4]BAUX M-----'!$G$59</definedName>
    <definedName name="___M70790">'[4]BAUX M-----'!$G$60</definedName>
    <definedName name="___M70791">'[4]BAUX M-----'!$G$61</definedName>
    <definedName name="___M70793">'[4]BAUX M-----'!$G$63</definedName>
    <definedName name="___M70794">'[4]BAUX M-----'!$G$64</definedName>
    <definedName name="___M70795">'[4]BAUX M-----'!$G$65</definedName>
    <definedName name="___M70805">'[4]BAUX M-----'!$G$67</definedName>
    <definedName name="___M70806">'[4]BAUX M-----'!$G$68</definedName>
    <definedName name="___M70807">'[4]BAUX M-----'!$G$69</definedName>
    <definedName name="___M70808">'[4]BAUX M-----'!$G$70</definedName>
    <definedName name="___M70815">'[4]BAUX M-----'!$G$71</definedName>
    <definedName name="___M70818">'[4]BAUX M-----'!$G$72</definedName>
    <definedName name="___M70822">'[4]BAUX M-----'!$G$73</definedName>
    <definedName name="___M70823">'[4]BAUX M-----'!$G$74</definedName>
    <definedName name="___M70824">'[4]BAUX M-----'!$G$75</definedName>
    <definedName name="___M70825">'[4]BAUX M-----'!$G$76</definedName>
    <definedName name="___M70828">'[4]BAUX M-----'!$G$77</definedName>
    <definedName name="___M70829">'[4]BAUX M-----'!$G$78</definedName>
    <definedName name="___M70875">'[4]BAUX M-----'!$G$79</definedName>
    <definedName name="___M70878">'[4]BAUX M-----'!$G$80</definedName>
    <definedName name="___M70880">'[4]BAUX M-----'!$G$81</definedName>
    <definedName name="___M70882">'[4]BAUX M-----'!$G$82</definedName>
    <definedName name="___M70883">'[4]BAUX M-----'!$G$83</definedName>
    <definedName name="___M70884">'[4]BAUX M-----'!$G$84</definedName>
    <definedName name="___M70885">'[4]BAUX M-----'!$G$85</definedName>
    <definedName name="___M70888">'[4]BAUX M-----'!$G$86</definedName>
    <definedName name="___M70893">'[4]BAUX M-----'!$G$87</definedName>
    <definedName name="___M70905">'[4]BAUX M-----'!$G$90</definedName>
    <definedName name="___M70907">'[4]BAUX M-----'!$G$92</definedName>
    <definedName name="___M70940">'[4]BAUX M-----'!$G$94</definedName>
    <definedName name="___M70943">'[4]BAUX M-----'!$G$95</definedName>
    <definedName name="___M70946">'[4]BAUX M-----'!$G$96</definedName>
    <definedName name="___M70947">'[4]BAUX M-----'!$G$97</definedName>
    <definedName name="___M70948">'[4]BAUX M-----'!$G$98</definedName>
    <definedName name="___M70950">'[4]BAUX M-----'!$G$99</definedName>
    <definedName name="___M70951">'[4]BAUX M-----'!$G$100</definedName>
    <definedName name="___M70955">'[4]BAUX M-----'!$G$101</definedName>
    <definedName name="___M70956">'[4]BAUX M-----'!$G$102</definedName>
    <definedName name="___M70963">'[4]BAUX M-----'!$G$103</definedName>
    <definedName name="___M70964">'[4]BAUX M-----'!$G$104</definedName>
    <definedName name="___M70967">'[4]BAUX M-----'!$G$105</definedName>
    <definedName name="___M70968">'[4]BAUX M-----'!$G$106</definedName>
    <definedName name="___M70971">'[4]BAUX M-----'!$G$107</definedName>
    <definedName name="___M70972">'[4]BAUX M-----'!$G$108</definedName>
    <definedName name="___M70983">'[4]BAUX M-----'!$G$111</definedName>
    <definedName name="___M70987">'[4]BAUX M-----'!$G$112</definedName>
    <definedName name="___M70988">'[4]BAUX M-----'!$G$113</definedName>
    <definedName name="___M70991">'[4]BAUX M-----'!$G$114</definedName>
    <definedName name="___M70995">'[4]BAUX M-----'!$G$115</definedName>
    <definedName name="___M70996">'[4]BAUX M-----'!$G$116</definedName>
    <definedName name="___M98004">'[4]BAUX M-----'!$G$118</definedName>
    <definedName name="___M98005">'[4]BAUX M-----'!$G$119</definedName>
    <definedName name="___M98008">'[4]BAUX M-----'!$G$120</definedName>
    <definedName name="___M98010">'[4]BAUX M-----'!$G$121</definedName>
    <definedName name="___M98012">'[4]BAUX M-----'!$G$122</definedName>
    <definedName name="___M98015">'[4]BAUX M-----'!$G$123</definedName>
    <definedName name="___M98016">'[4]BAUX M-----'!$G$124</definedName>
    <definedName name="___M98017">'[4]BAUX M-----'!$G$125</definedName>
    <definedName name="___MIS1" localSheetId="6">#REF!</definedName>
    <definedName name="___MIS1" localSheetId="3">#REF!</definedName>
    <definedName name="___MIS1" localSheetId="0">#REF!</definedName>
    <definedName name="___MIS1" localSheetId="1">#REF!</definedName>
    <definedName name="___MIS1">#REF!</definedName>
    <definedName name="___MIS2" localSheetId="3">#REF!</definedName>
    <definedName name="___MIS2" localSheetId="0">#REF!</definedName>
    <definedName name="___MIS2" localSheetId="1">#REF!</definedName>
    <definedName name="___MIS2">#REF!</definedName>
    <definedName name="___MIS3" localSheetId="3">#REF!</definedName>
    <definedName name="___MIS3" localSheetId="0">#REF!</definedName>
    <definedName name="___MIS3" localSheetId="1">#REF!</definedName>
    <definedName name="___MIS3">#REF!</definedName>
    <definedName name="___OPS99">[5]OPS99!$D$7:$J$206</definedName>
    <definedName name="___PE03" localSheetId="6">#REF!</definedName>
    <definedName name="___PE03" localSheetId="3">#REF!</definedName>
    <definedName name="___PE03" localSheetId="0">#REF!</definedName>
    <definedName name="___PE03" localSheetId="1">#REF!</definedName>
    <definedName name="___PE03">#REF!</definedName>
    <definedName name="___PG1" localSheetId="3">#REF!</definedName>
    <definedName name="___PG1" localSheetId="0">#REF!</definedName>
    <definedName name="___PG1" localSheetId="1">#REF!</definedName>
    <definedName name="___PG1">#REF!</definedName>
    <definedName name="___PG2" localSheetId="3">#REF!</definedName>
    <definedName name="___PG2" localSheetId="0">#REF!</definedName>
    <definedName name="___PG2" localSheetId="1">#REF!</definedName>
    <definedName name="___PG2">#REF!</definedName>
    <definedName name="___PG3" localSheetId="3">#REF!</definedName>
    <definedName name="___PG3" localSheetId="0">#REF!</definedName>
    <definedName name="___PG3" localSheetId="1">#REF!</definedName>
    <definedName name="___PG3">#REF!</definedName>
    <definedName name="___PY1" localSheetId="3">#REF!</definedName>
    <definedName name="___PY1" localSheetId="0">#REF!</definedName>
    <definedName name="___PY1" localSheetId="1">#REF!</definedName>
    <definedName name="___PY1">#REF!</definedName>
    <definedName name="___PY2" localSheetId="3">#REF!</definedName>
    <definedName name="___PY2" localSheetId="0">#REF!</definedName>
    <definedName name="___PY2" localSheetId="1">#REF!</definedName>
    <definedName name="___PY2">#REF!</definedName>
    <definedName name="___RET1" localSheetId="3">#REF!</definedName>
    <definedName name="___RET1" localSheetId="0">#REF!</definedName>
    <definedName name="___RET1" localSheetId="1">#REF!</definedName>
    <definedName name="___RET1">#REF!</definedName>
    <definedName name="___RET2" localSheetId="3">#REF!</definedName>
    <definedName name="___RET2" localSheetId="0">#REF!</definedName>
    <definedName name="___RET2" localSheetId="1">#REF!</definedName>
    <definedName name="___RET2">#REF!</definedName>
    <definedName name="___RET3" localSheetId="3">#REF!</definedName>
    <definedName name="___RET3" localSheetId="0">#REF!</definedName>
    <definedName name="___RET3" localSheetId="1">#REF!</definedName>
    <definedName name="___RET3">#REF!</definedName>
    <definedName name="___RET4" localSheetId="3">#REF!</definedName>
    <definedName name="___RET4" localSheetId="0">#REF!</definedName>
    <definedName name="___RET4" localSheetId="1">#REF!</definedName>
    <definedName name="___RET4">#REF!</definedName>
    <definedName name="___RET5" localSheetId="3">#REF!</definedName>
    <definedName name="___RET5" localSheetId="0">#REF!</definedName>
    <definedName name="___RET5" localSheetId="1">#REF!</definedName>
    <definedName name="___RET5">#REF!</definedName>
    <definedName name="___RET6" localSheetId="3">#REF!</definedName>
    <definedName name="___RET6" localSheetId="0">#REF!</definedName>
    <definedName name="___RET6" localSheetId="1">#REF!</definedName>
    <definedName name="___RET6">#REF!</definedName>
    <definedName name="___RET7" localSheetId="3">#REF!</definedName>
    <definedName name="___RET7" localSheetId="0">#REF!</definedName>
    <definedName name="___RET7" localSheetId="1">#REF!</definedName>
    <definedName name="___RET7">#REF!</definedName>
    <definedName name="___RET8" localSheetId="3">#REF!</definedName>
    <definedName name="___RET8" localSheetId="0">#REF!</definedName>
    <definedName name="___RET8" localSheetId="1">#REF!</definedName>
    <definedName name="___RET8">#REF!</definedName>
    <definedName name="___RET9" localSheetId="3">#REF!</definedName>
    <definedName name="___RET9" localSheetId="0">#REF!</definedName>
    <definedName name="___RET9" localSheetId="1">#REF!</definedName>
    <definedName name="___RET9">#REF!</definedName>
    <definedName name="___REV1" localSheetId="3">#REF!</definedName>
    <definedName name="___REV1" localSheetId="0">#REF!</definedName>
    <definedName name="___REV1" localSheetId="1">#REF!</definedName>
    <definedName name="___REV1">#REF!</definedName>
    <definedName name="___REV2" localSheetId="3">#REF!</definedName>
    <definedName name="___REV2" localSheetId="0">#REF!</definedName>
    <definedName name="___REV2" localSheetId="1">#REF!</definedName>
    <definedName name="___REV2">#REF!</definedName>
    <definedName name="___TDL1">'[3]Reporting Intermediaire'!$I$2</definedName>
    <definedName name="___TDL2">'[3]Reporting Intermediaire'!$I$3</definedName>
    <definedName name="___usd7">[2]INSTINET!$B$23</definedName>
    <definedName name="__chf7">[2]INSTINET!$D$23</definedName>
    <definedName name="__dcf1" localSheetId="6">#REF!</definedName>
    <definedName name="__dcf1" localSheetId="3">#REF!</definedName>
    <definedName name="__dcf1" localSheetId="0">#REF!</definedName>
    <definedName name="__dcf1" localSheetId="1">#REF!</definedName>
    <definedName name="__dcf1">#REF!</definedName>
    <definedName name="__dcf2" localSheetId="3">#REF!</definedName>
    <definedName name="__dcf2" localSheetId="0">#REF!</definedName>
    <definedName name="__dcf2" localSheetId="1">#REF!</definedName>
    <definedName name="__dcf2">#REF!</definedName>
    <definedName name="__EPS1" localSheetId="3">#REF!</definedName>
    <definedName name="__EPS1" localSheetId="0">#REF!</definedName>
    <definedName name="__EPS1" localSheetId="1">#REF!</definedName>
    <definedName name="__EPS1">#REF!</definedName>
    <definedName name="__EPS2" localSheetId="3">#REF!</definedName>
    <definedName name="__EPS2" localSheetId="0">#REF!</definedName>
    <definedName name="__EPS2" localSheetId="1">#REF!</definedName>
    <definedName name="__EPS2">#REF!</definedName>
    <definedName name="__FDB1">'[3]Reporting Intermediaire'!$X$2</definedName>
    <definedName name="__fdb2">'[3]Reporting Intermediaire'!$X$3</definedName>
    <definedName name="__FDS_HYPERLINK_TOGGLE_STATE__" hidden="1">"ON"</definedName>
    <definedName name="__gbp7">[2]INSTINET!$C$23</definedName>
    <definedName name="__GDR1">'[1]Revenue Net of Losses'!$AB$46</definedName>
    <definedName name="__IRS1" localSheetId="6">#REF!</definedName>
    <definedName name="__IRS1" localSheetId="3">#REF!</definedName>
    <definedName name="__IRS1" localSheetId="0">#REF!</definedName>
    <definedName name="__IRS1" localSheetId="1">#REF!</definedName>
    <definedName name="__IRS1">#REF!</definedName>
    <definedName name="__IRS2" localSheetId="3">#REF!</definedName>
    <definedName name="__IRS2" localSheetId="0">#REF!</definedName>
    <definedName name="__IRS2" localSheetId="1">#REF!</definedName>
    <definedName name="__IRS2">#REF!</definedName>
    <definedName name="__IRS3" localSheetId="3">#REF!</definedName>
    <definedName name="__IRS3" localSheetId="0">#REF!</definedName>
    <definedName name="__IRS3" localSheetId="1">#REF!</definedName>
    <definedName name="__IRS3">#REF!</definedName>
    <definedName name="__M70707">'[4]BAUX M-----'!$G$3</definedName>
    <definedName name="__M70710">'[4]BAUX M-----'!$G$4</definedName>
    <definedName name="__M70711">'[4]BAUX M-----'!$G$5</definedName>
    <definedName name="__M70713">'[4]BAUX M-----'!$G$6</definedName>
    <definedName name="__M70715">'[4]BAUX M-----'!$G$7</definedName>
    <definedName name="__M70716">'[4]BAUX M-----'!$G$8</definedName>
    <definedName name="__M70717">'[4]BAUX M-----'!$G$9</definedName>
    <definedName name="__M70719">'[4]BAUX M-----'!$G$10</definedName>
    <definedName name="__M70720">'[4]BAUX M-----'!$G$11</definedName>
    <definedName name="__M70721">'[4]BAUX M-----'!$G$12</definedName>
    <definedName name="__M70722">'[4]BAUX M-----'!$G$13</definedName>
    <definedName name="__M70723">'[4]BAUX M-----'!$G$14</definedName>
    <definedName name="__M70724">'[4]BAUX M-----'!$G$15</definedName>
    <definedName name="__M70725">'[4]BAUX M-----'!$G$16</definedName>
    <definedName name="__M70726">'[4]BAUX M-----'!$G$17</definedName>
    <definedName name="__M70727">'[4]BAUX M-----'!$G$18</definedName>
    <definedName name="__M70731">'[4]BAUX M-----'!$G$20</definedName>
    <definedName name="__M70734">'[4]BAUX M-----'!$G$21</definedName>
    <definedName name="__M70735">'[4]BAUX M-----'!$G$22</definedName>
    <definedName name="__M70736">'[4]BAUX M-----'!$G$23</definedName>
    <definedName name="__M70737">'[4]BAUX M-----'!$G$24</definedName>
    <definedName name="__M70738">'[4]BAUX M-----'!$G$25</definedName>
    <definedName name="__M70739">'[4]BAUX M-----'!$G$26</definedName>
    <definedName name="__M70743">'[4]BAUX M-----'!$G$28</definedName>
    <definedName name="__M70744">'[4]BAUX M-----'!$G$29</definedName>
    <definedName name="__M70746">'[4]BAUX M-----'!$G$31</definedName>
    <definedName name="__M70747">'[4]BAUX M-----'!$G$32</definedName>
    <definedName name="__M70749">'[4]BAUX M-----'!$G$34</definedName>
    <definedName name="__M70750">'[4]BAUX M-----'!$G$35</definedName>
    <definedName name="__M70751">'[4]BAUX M-----'!$G$36</definedName>
    <definedName name="__M70753">'[4]BAUX M-----'!$G$37</definedName>
    <definedName name="__M70754">'[4]BAUX M-----'!$G$38</definedName>
    <definedName name="__M70760">'[4]BAUX M-----'!$G$39</definedName>
    <definedName name="__M70761">'[4]BAUX M-----'!$G$40</definedName>
    <definedName name="__M70762">'[4]BAUX M-----'!$G$41</definedName>
    <definedName name="__M70766">'[4]BAUX M-----'!$G$42</definedName>
    <definedName name="__M70768">'[4]BAUX M-----'!$G$43</definedName>
    <definedName name="__M70769">'[4]BAUX M-----'!$G$44</definedName>
    <definedName name="__M70772">'[4]BAUX M-----'!$G$45</definedName>
    <definedName name="__M70775">'[4]BAUX M-----'!$G$47</definedName>
    <definedName name="__M70778">'[4]BAUX M-----'!$G$48</definedName>
    <definedName name="__M70780">'[4]BAUX M-----'!$G$50</definedName>
    <definedName name="__M70781">'[4]BAUX M-----'!$G$51</definedName>
    <definedName name="__M70782">'[4]BAUX M-----'!$G$52</definedName>
    <definedName name="__M70783">'[4]BAUX M-----'!$G$53</definedName>
    <definedName name="__M70784">'[4]BAUX M-----'!$G$54</definedName>
    <definedName name="__M70785">'[4]BAUX M-----'!$G$55</definedName>
    <definedName name="__M70786">'[4]BAUX M-----'!$G$56</definedName>
    <definedName name="__M70787">'[4]BAUX M-----'!$G$57</definedName>
    <definedName name="__M70788">'[4]BAUX M-----'!$G$58</definedName>
    <definedName name="__M70789">'[4]BAUX M-----'!$G$59</definedName>
    <definedName name="__M70790">'[4]BAUX M-----'!$G$60</definedName>
    <definedName name="__M70791">'[4]BAUX M-----'!$G$61</definedName>
    <definedName name="__M70793">'[4]BAUX M-----'!$G$63</definedName>
    <definedName name="__M70794">'[4]BAUX M-----'!$G$64</definedName>
    <definedName name="__M70795">'[4]BAUX M-----'!$G$65</definedName>
    <definedName name="__M70805">'[4]BAUX M-----'!$G$67</definedName>
    <definedName name="__M70806">'[4]BAUX M-----'!$G$68</definedName>
    <definedName name="__M70807">'[4]BAUX M-----'!$G$69</definedName>
    <definedName name="__M70808">'[4]BAUX M-----'!$G$70</definedName>
    <definedName name="__M70815">'[4]BAUX M-----'!$G$71</definedName>
    <definedName name="__M70818">'[4]BAUX M-----'!$G$72</definedName>
    <definedName name="__M70822">'[4]BAUX M-----'!$G$73</definedName>
    <definedName name="__M70823">'[4]BAUX M-----'!$G$74</definedName>
    <definedName name="__M70824">'[4]BAUX M-----'!$G$75</definedName>
    <definedName name="__M70825">'[4]BAUX M-----'!$G$76</definedName>
    <definedName name="__M70828">'[4]BAUX M-----'!$G$77</definedName>
    <definedName name="__M70829">'[4]BAUX M-----'!$G$78</definedName>
    <definedName name="__M70875">'[4]BAUX M-----'!$G$79</definedName>
    <definedName name="__M70878">'[4]BAUX M-----'!$G$80</definedName>
    <definedName name="__M70880">'[4]BAUX M-----'!$G$81</definedName>
    <definedName name="__M70882">'[4]BAUX M-----'!$G$82</definedName>
    <definedName name="__M70883">'[4]BAUX M-----'!$G$83</definedName>
    <definedName name="__M70884">'[4]BAUX M-----'!$G$84</definedName>
    <definedName name="__M70885">'[4]BAUX M-----'!$G$85</definedName>
    <definedName name="__M70888">'[4]BAUX M-----'!$G$86</definedName>
    <definedName name="__M70893">'[4]BAUX M-----'!$G$87</definedName>
    <definedName name="__M70905">'[4]BAUX M-----'!$G$90</definedName>
    <definedName name="__M70907">'[4]BAUX M-----'!$G$92</definedName>
    <definedName name="__M70940">'[4]BAUX M-----'!$G$94</definedName>
    <definedName name="__M70943">'[4]BAUX M-----'!$G$95</definedName>
    <definedName name="__M70946">'[4]BAUX M-----'!$G$96</definedName>
    <definedName name="__M70947">'[4]BAUX M-----'!$G$97</definedName>
    <definedName name="__M70948">'[4]BAUX M-----'!$G$98</definedName>
    <definedName name="__M70950">'[4]BAUX M-----'!$G$99</definedName>
    <definedName name="__M70951">'[4]BAUX M-----'!$G$100</definedName>
    <definedName name="__M70955">'[4]BAUX M-----'!$G$101</definedName>
    <definedName name="__M70956">'[4]BAUX M-----'!$G$102</definedName>
    <definedName name="__M70963">'[4]BAUX M-----'!$G$103</definedName>
    <definedName name="__M70964">'[4]BAUX M-----'!$G$104</definedName>
    <definedName name="__M70967">'[4]BAUX M-----'!$G$105</definedName>
    <definedName name="__M70968">'[4]BAUX M-----'!$G$106</definedName>
    <definedName name="__M70971">'[4]BAUX M-----'!$G$107</definedName>
    <definedName name="__M70972">'[4]BAUX M-----'!$G$108</definedName>
    <definedName name="__M70983">'[4]BAUX M-----'!$G$111</definedName>
    <definedName name="__M70987">'[4]BAUX M-----'!$G$112</definedName>
    <definedName name="__M70988">'[4]BAUX M-----'!$G$113</definedName>
    <definedName name="__M70991">'[4]BAUX M-----'!$G$114</definedName>
    <definedName name="__M70995">'[4]BAUX M-----'!$G$115</definedName>
    <definedName name="__M70996">'[4]BAUX M-----'!$G$116</definedName>
    <definedName name="__M98004">'[4]BAUX M-----'!$G$118</definedName>
    <definedName name="__M98005">'[4]BAUX M-----'!$G$119</definedName>
    <definedName name="__M98008">'[4]BAUX M-----'!$G$120</definedName>
    <definedName name="__M98010">'[4]BAUX M-----'!$G$121</definedName>
    <definedName name="__M98012">'[4]BAUX M-----'!$G$122</definedName>
    <definedName name="__M98015">'[4]BAUX M-----'!$G$123</definedName>
    <definedName name="__M98016">'[4]BAUX M-----'!$G$124</definedName>
    <definedName name="__M98017">'[4]BAUX M-----'!$G$125</definedName>
    <definedName name="__MIS1" localSheetId="6">#REF!</definedName>
    <definedName name="__MIS1" localSheetId="3">#REF!</definedName>
    <definedName name="__MIS1" localSheetId="0">#REF!</definedName>
    <definedName name="__MIS1" localSheetId="1">#REF!</definedName>
    <definedName name="__MIS1">#REF!</definedName>
    <definedName name="__MIS2" localSheetId="3">#REF!</definedName>
    <definedName name="__MIS2" localSheetId="0">#REF!</definedName>
    <definedName name="__MIS2" localSheetId="1">#REF!</definedName>
    <definedName name="__MIS2">#REF!</definedName>
    <definedName name="__MIS3" localSheetId="3">#REF!</definedName>
    <definedName name="__MIS3" localSheetId="0">#REF!</definedName>
    <definedName name="__MIS3" localSheetId="1">#REF!</definedName>
    <definedName name="__MIS3">#REF!</definedName>
    <definedName name="__OPS99">[5]OPS99!$D$7:$J$206</definedName>
    <definedName name="__PE03" localSheetId="6">#REF!</definedName>
    <definedName name="__PE03" localSheetId="3">#REF!</definedName>
    <definedName name="__PE03" localSheetId="0">#REF!</definedName>
    <definedName name="__PE03" localSheetId="1">#REF!</definedName>
    <definedName name="__PE03">#REF!</definedName>
    <definedName name="__PG1" localSheetId="3">#REF!</definedName>
    <definedName name="__PG1" localSheetId="0">#REF!</definedName>
    <definedName name="__PG1" localSheetId="1">#REF!</definedName>
    <definedName name="__PG1">#REF!</definedName>
    <definedName name="__PG2" localSheetId="3">#REF!</definedName>
    <definedName name="__PG2" localSheetId="0">#REF!</definedName>
    <definedName name="__PG2" localSheetId="1">#REF!</definedName>
    <definedName name="__PG2">#REF!</definedName>
    <definedName name="__PG3" localSheetId="3">#REF!</definedName>
    <definedName name="__PG3" localSheetId="0">#REF!</definedName>
    <definedName name="__PG3" localSheetId="1">#REF!</definedName>
    <definedName name="__PG3">#REF!</definedName>
    <definedName name="__PY1" localSheetId="8">#REF!</definedName>
    <definedName name="__PY1" localSheetId="3">#REF!</definedName>
    <definedName name="__PY1" localSheetId="0">#REF!</definedName>
    <definedName name="__PY1" localSheetId="1">#REF!</definedName>
    <definedName name="__PY1">#REF!</definedName>
    <definedName name="__PY2" localSheetId="3">#REF!</definedName>
    <definedName name="__PY2" localSheetId="0">#REF!</definedName>
    <definedName name="__PY2" localSheetId="1">#REF!</definedName>
    <definedName name="__PY2">#REF!</definedName>
    <definedName name="__RET1" localSheetId="3">#REF!</definedName>
    <definedName name="__RET1" localSheetId="0">#REF!</definedName>
    <definedName name="__RET1" localSheetId="1">#REF!</definedName>
    <definedName name="__RET1">#REF!</definedName>
    <definedName name="__RET2" localSheetId="3">#REF!</definedName>
    <definedName name="__RET2" localSheetId="0">#REF!</definedName>
    <definedName name="__RET2" localSheetId="1">#REF!</definedName>
    <definedName name="__RET2">#REF!</definedName>
    <definedName name="__RET3" localSheetId="3">#REF!</definedName>
    <definedName name="__RET3" localSheetId="0">#REF!</definedName>
    <definedName name="__RET3" localSheetId="1">#REF!</definedName>
    <definedName name="__RET3">#REF!</definedName>
    <definedName name="__RET4" localSheetId="3">#REF!</definedName>
    <definedName name="__RET4" localSheetId="0">#REF!</definedName>
    <definedName name="__RET4" localSheetId="1">#REF!</definedName>
    <definedName name="__RET4">#REF!</definedName>
    <definedName name="__RET5" localSheetId="3">#REF!</definedName>
    <definedName name="__RET5" localSheetId="0">#REF!</definedName>
    <definedName name="__RET5" localSheetId="1">#REF!</definedName>
    <definedName name="__RET5">#REF!</definedName>
    <definedName name="__RET6" localSheetId="3">#REF!</definedName>
    <definedName name="__RET6" localSheetId="0">#REF!</definedName>
    <definedName name="__RET6" localSheetId="1">#REF!</definedName>
    <definedName name="__RET6">#REF!</definedName>
    <definedName name="__RET7" localSheetId="3">#REF!</definedName>
    <definedName name="__RET7" localSheetId="0">#REF!</definedName>
    <definedName name="__RET7" localSheetId="1">#REF!</definedName>
    <definedName name="__RET7">#REF!</definedName>
    <definedName name="__RET8" localSheetId="3">#REF!</definedName>
    <definedName name="__RET8" localSheetId="0">#REF!</definedName>
    <definedName name="__RET8" localSheetId="1">#REF!</definedName>
    <definedName name="__RET8">#REF!</definedName>
    <definedName name="__RET9" localSheetId="3">#REF!</definedName>
    <definedName name="__RET9" localSheetId="0">#REF!</definedName>
    <definedName name="__RET9" localSheetId="1">#REF!</definedName>
    <definedName name="__RET9">#REF!</definedName>
    <definedName name="__REV1" localSheetId="3">#REF!</definedName>
    <definedName name="__REV1" localSheetId="0">#REF!</definedName>
    <definedName name="__REV1" localSheetId="1">#REF!</definedName>
    <definedName name="__REV1">#REF!</definedName>
    <definedName name="__REV2" localSheetId="3">#REF!</definedName>
    <definedName name="__REV2" localSheetId="0">#REF!</definedName>
    <definedName name="__REV2" localSheetId="1">#REF!</definedName>
    <definedName name="__REV2">#REF!</definedName>
    <definedName name="__TDL1">'[3]Reporting Intermediaire'!$I$2</definedName>
    <definedName name="__TDL2">'[3]Reporting Intermediaire'!$I$3</definedName>
    <definedName name="__usd7">[2]INSTINET!$B$23</definedName>
    <definedName name="__xlfn.BAHTTEXT" hidden="1">#NAME?</definedName>
    <definedName name="_01_Feb_05" localSheetId="8">'[7]CFE-CF&amp;Co TriParty Repo'!#REF!</definedName>
    <definedName name="_01_Feb_05" localSheetId="6">'[7]CFE-CF&amp;Co TriParty Repo'!#REF!</definedName>
    <definedName name="_01_Feb_05" localSheetId="3">'[7]CFE-CF&amp;Co TriParty Repo'!#REF!</definedName>
    <definedName name="_01_Feb_05" localSheetId="0">'[7]CFE-CF&amp;Co TriParty Repo'!#REF!</definedName>
    <definedName name="_01_Feb_05" localSheetId="1">'[7]CFE-CF&amp;Co TriParty Repo'!#REF!</definedName>
    <definedName name="_01_Feb_05">'[7]CFE-CF&amp;Co TriParty Repo'!#REF!</definedName>
    <definedName name="_01_Jun_04" localSheetId="8">'[7]CFE-CF&amp;Co TriParty Repo'!#REF!</definedName>
    <definedName name="_01_Jun_04" localSheetId="3">'[7]CFE-CF&amp;Co TriParty Repo'!#REF!</definedName>
    <definedName name="_01_Jun_04" localSheetId="0">'[7]CFE-CF&amp;Co TriParty Repo'!#REF!</definedName>
    <definedName name="_01_Jun_04" localSheetId="1">'[7]CFE-CF&amp;Co TriParty Repo'!#REF!</definedName>
    <definedName name="_01_Jun_04">'[7]CFE-CF&amp;Co TriParty Repo'!#REF!</definedName>
    <definedName name="_chf7">[2]INSTINET!$D$23</definedName>
    <definedName name="_dcf1" localSheetId="8">#REF!</definedName>
    <definedName name="_dcf1" localSheetId="3">#REF!</definedName>
    <definedName name="_dcf1" localSheetId="0">#REF!</definedName>
    <definedName name="_dcf1" localSheetId="1">#REF!</definedName>
    <definedName name="_dcf1">#REF!</definedName>
    <definedName name="_dcf2" localSheetId="3">#REF!</definedName>
    <definedName name="_dcf2" localSheetId="0">#REF!</definedName>
    <definedName name="_dcf2" localSheetId="1">#REF!</definedName>
    <definedName name="_dcf2">#REF!</definedName>
    <definedName name="_EPS1" localSheetId="3">#REF!</definedName>
    <definedName name="_EPS1" localSheetId="0">#REF!</definedName>
    <definedName name="_EPS1" localSheetId="1">#REF!</definedName>
    <definedName name="_EPS1">#REF!</definedName>
    <definedName name="_EPS2" localSheetId="3">#REF!</definedName>
    <definedName name="_EPS2" localSheetId="0">#REF!</definedName>
    <definedName name="_EPS2" localSheetId="1">#REF!</definedName>
    <definedName name="_EPS2">#REF!</definedName>
    <definedName name="_FDB1">'[3]Reporting Intermediaire'!$X$2</definedName>
    <definedName name="_fdb2">'[3]Reporting Intermediaire'!$X$3</definedName>
    <definedName name="_gbp7">[2]INSTINET!$C$23</definedName>
    <definedName name="_GDR1">'[6]Revenue Net of Losses'!$AB$46</definedName>
    <definedName name="_IRS1" localSheetId="8">#REF!</definedName>
    <definedName name="_IRS1" localSheetId="3">#REF!</definedName>
    <definedName name="_IRS1" localSheetId="0">#REF!</definedName>
    <definedName name="_IRS1" localSheetId="1">#REF!</definedName>
    <definedName name="_IRS1">#REF!</definedName>
    <definedName name="_IRS2" localSheetId="3">#REF!</definedName>
    <definedName name="_IRS2" localSheetId="0">#REF!</definedName>
    <definedName name="_IRS2" localSheetId="1">#REF!</definedName>
    <definedName name="_IRS2">#REF!</definedName>
    <definedName name="_IRS3" localSheetId="3">#REF!</definedName>
    <definedName name="_IRS3" localSheetId="0">#REF!</definedName>
    <definedName name="_IRS3" localSheetId="1">#REF!</definedName>
    <definedName name="_IRS3">#REF!</definedName>
    <definedName name="_M70707" localSheetId="8">'[8]BAUX M-----'!$G$3</definedName>
    <definedName name="_M70707">'[4]BAUX M-----'!$G$3</definedName>
    <definedName name="_M70710" localSheetId="8">'[8]BAUX M-----'!$G$4</definedName>
    <definedName name="_M70710">'[4]BAUX M-----'!$G$4</definedName>
    <definedName name="_M70711" localSheetId="8">'[8]BAUX M-----'!$G$5</definedName>
    <definedName name="_M70711">'[4]BAUX M-----'!$G$5</definedName>
    <definedName name="_M70713" localSheetId="8">'[8]BAUX M-----'!$G$6</definedName>
    <definedName name="_M70713">'[4]BAUX M-----'!$G$6</definedName>
    <definedName name="_M70715" localSheetId="8">'[8]BAUX M-----'!$G$7</definedName>
    <definedName name="_M70715">'[4]BAUX M-----'!$G$7</definedName>
    <definedName name="_M70716" localSheetId="8">'[8]BAUX M-----'!$G$8</definedName>
    <definedName name="_M70716">'[4]BAUX M-----'!$G$8</definedName>
    <definedName name="_M70717" localSheetId="8">'[8]BAUX M-----'!$G$9</definedName>
    <definedName name="_M70717">'[4]BAUX M-----'!$G$9</definedName>
    <definedName name="_M70719" localSheetId="8">'[8]BAUX M-----'!$G$10</definedName>
    <definedName name="_M70719">'[4]BAUX M-----'!$G$10</definedName>
    <definedName name="_M70720" localSheetId="8">'[8]BAUX M-----'!$G$11</definedName>
    <definedName name="_M70720">'[4]BAUX M-----'!$G$11</definedName>
    <definedName name="_M70721" localSheetId="8">'[8]BAUX M-----'!$G$12</definedName>
    <definedName name="_M70721">'[4]BAUX M-----'!$G$12</definedName>
    <definedName name="_M70722" localSheetId="8">'[8]BAUX M-----'!$G$13</definedName>
    <definedName name="_M70722">'[4]BAUX M-----'!$G$13</definedName>
    <definedName name="_M70723" localSheetId="8">'[8]BAUX M-----'!$G$14</definedName>
    <definedName name="_M70723">'[4]BAUX M-----'!$G$14</definedName>
    <definedName name="_M70724" localSheetId="8">'[8]BAUX M-----'!$G$15</definedName>
    <definedName name="_M70724">'[4]BAUX M-----'!$G$15</definedName>
    <definedName name="_M70725" localSheetId="8">'[8]BAUX M-----'!$G$16</definedName>
    <definedName name="_M70725">'[4]BAUX M-----'!$G$16</definedName>
    <definedName name="_M70726" localSheetId="8">'[8]BAUX M-----'!$G$17</definedName>
    <definedName name="_M70726">'[4]BAUX M-----'!$G$17</definedName>
    <definedName name="_M70727" localSheetId="8">'[8]BAUX M-----'!$G$18</definedName>
    <definedName name="_M70727">'[4]BAUX M-----'!$G$18</definedName>
    <definedName name="_M70731" localSheetId="8">'[8]BAUX M-----'!$G$20</definedName>
    <definedName name="_M70731">'[4]BAUX M-----'!$G$20</definedName>
    <definedName name="_M70734" localSheetId="8">'[8]BAUX M-----'!$G$21</definedName>
    <definedName name="_M70734">'[4]BAUX M-----'!$G$21</definedName>
    <definedName name="_M70735" localSheetId="8">'[8]BAUX M-----'!$G$22</definedName>
    <definedName name="_M70735">'[4]BAUX M-----'!$G$22</definedName>
    <definedName name="_M70736" localSheetId="8">'[8]BAUX M-----'!$G$23</definedName>
    <definedName name="_M70736">'[4]BAUX M-----'!$G$23</definedName>
    <definedName name="_M70737" localSheetId="8">'[8]BAUX M-----'!$G$24</definedName>
    <definedName name="_M70737">'[4]BAUX M-----'!$G$24</definedName>
    <definedName name="_M70738" localSheetId="8">'[8]BAUX M-----'!$G$25</definedName>
    <definedName name="_M70738">'[4]BAUX M-----'!$G$25</definedName>
    <definedName name="_M70739" localSheetId="8">'[8]BAUX M-----'!$G$26</definedName>
    <definedName name="_M70739">'[4]BAUX M-----'!$G$26</definedName>
    <definedName name="_M70743" localSheetId="8">'[8]BAUX M-----'!$G$28</definedName>
    <definedName name="_M70743">'[4]BAUX M-----'!$G$28</definedName>
    <definedName name="_M70744" localSheetId="8">'[8]BAUX M-----'!$G$29</definedName>
    <definedName name="_M70744">'[4]BAUX M-----'!$G$29</definedName>
    <definedName name="_M70746" localSheetId="8">'[8]BAUX M-----'!$G$31</definedName>
    <definedName name="_M70746">'[4]BAUX M-----'!$G$31</definedName>
    <definedName name="_M70747" localSheetId="8">'[8]BAUX M-----'!$G$32</definedName>
    <definedName name="_M70747">'[4]BAUX M-----'!$G$32</definedName>
    <definedName name="_M70749" localSheetId="8">'[8]BAUX M-----'!$G$34</definedName>
    <definedName name="_M70749">'[4]BAUX M-----'!$G$34</definedName>
    <definedName name="_M70750" localSheetId="8">'[8]BAUX M-----'!$G$35</definedName>
    <definedName name="_M70750">'[4]BAUX M-----'!$G$35</definedName>
    <definedName name="_M70751" localSheetId="8">'[8]BAUX M-----'!$G$36</definedName>
    <definedName name="_M70751">'[4]BAUX M-----'!$G$36</definedName>
    <definedName name="_M70753" localSheetId="8">'[8]BAUX M-----'!$G$37</definedName>
    <definedName name="_M70753">'[4]BAUX M-----'!$G$37</definedName>
    <definedName name="_M70754" localSheetId="8">'[8]BAUX M-----'!$G$38</definedName>
    <definedName name="_M70754">'[4]BAUX M-----'!$G$38</definedName>
    <definedName name="_M70760" localSheetId="8">'[8]BAUX M-----'!$G$39</definedName>
    <definedName name="_M70760">'[4]BAUX M-----'!$G$39</definedName>
    <definedName name="_M70761" localSheetId="8">'[8]BAUX M-----'!$G$40</definedName>
    <definedName name="_M70761">'[4]BAUX M-----'!$G$40</definedName>
    <definedName name="_M70762" localSheetId="8">'[8]BAUX M-----'!$G$41</definedName>
    <definedName name="_M70762">'[4]BAUX M-----'!$G$41</definedName>
    <definedName name="_M70766" localSheetId="8">'[8]BAUX M-----'!$G$42</definedName>
    <definedName name="_M70766">'[4]BAUX M-----'!$G$42</definedName>
    <definedName name="_M70768" localSheetId="8">'[8]BAUX M-----'!$G$43</definedName>
    <definedName name="_M70768">'[4]BAUX M-----'!$G$43</definedName>
    <definedName name="_M70769" localSheetId="8">'[8]BAUX M-----'!$G$44</definedName>
    <definedName name="_M70769">'[4]BAUX M-----'!$G$44</definedName>
    <definedName name="_M70772" localSheetId="8">'[8]BAUX M-----'!$G$45</definedName>
    <definedName name="_M70772">'[4]BAUX M-----'!$G$45</definedName>
    <definedName name="_M70775" localSheetId="8">'[8]BAUX M-----'!$G$47</definedName>
    <definedName name="_M70775">'[4]BAUX M-----'!$G$47</definedName>
    <definedName name="_M70778" localSheetId="8">'[8]BAUX M-----'!$G$48</definedName>
    <definedName name="_M70778">'[4]BAUX M-----'!$G$48</definedName>
    <definedName name="_M70780" localSheetId="8">'[8]BAUX M-----'!$G$50</definedName>
    <definedName name="_M70780">'[4]BAUX M-----'!$G$50</definedName>
    <definedName name="_M70781" localSheetId="8">'[8]BAUX M-----'!$G$51</definedName>
    <definedName name="_M70781">'[4]BAUX M-----'!$G$51</definedName>
    <definedName name="_M70782" localSheetId="8">'[8]BAUX M-----'!$G$52</definedName>
    <definedName name="_M70782">'[4]BAUX M-----'!$G$52</definedName>
    <definedName name="_M70783" localSheetId="8">'[8]BAUX M-----'!$G$53</definedName>
    <definedName name="_M70783">'[4]BAUX M-----'!$G$53</definedName>
    <definedName name="_M70784" localSheetId="8">'[8]BAUX M-----'!$G$54</definedName>
    <definedName name="_M70784">'[4]BAUX M-----'!$G$54</definedName>
    <definedName name="_M70785" localSheetId="8">'[8]BAUX M-----'!$G$55</definedName>
    <definedName name="_M70785">'[4]BAUX M-----'!$G$55</definedName>
    <definedName name="_M70786" localSheetId="8">'[8]BAUX M-----'!$G$56</definedName>
    <definedName name="_M70786">'[4]BAUX M-----'!$G$56</definedName>
    <definedName name="_M70787" localSheetId="8">'[8]BAUX M-----'!$G$57</definedName>
    <definedName name="_M70787">'[4]BAUX M-----'!$G$57</definedName>
    <definedName name="_M70788" localSheetId="8">'[8]BAUX M-----'!$G$58</definedName>
    <definedName name="_M70788">'[4]BAUX M-----'!$G$58</definedName>
    <definedName name="_M70789" localSheetId="8">'[8]BAUX M-----'!$G$59</definedName>
    <definedName name="_M70789">'[4]BAUX M-----'!$G$59</definedName>
    <definedName name="_M70790" localSheetId="8">'[8]BAUX M-----'!$G$60</definedName>
    <definedName name="_M70790">'[4]BAUX M-----'!$G$60</definedName>
    <definedName name="_M70791" localSheetId="8">'[8]BAUX M-----'!$G$61</definedName>
    <definedName name="_M70791">'[4]BAUX M-----'!$G$61</definedName>
    <definedName name="_M70793" localSheetId="8">'[8]BAUX M-----'!$G$63</definedName>
    <definedName name="_M70793">'[4]BAUX M-----'!$G$63</definedName>
    <definedName name="_M70794" localSheetId="8">'[8]BAUX M-----'!$G$64</definedName>
    <definedName name="_M70794">'[4]BAUX M-----'!$G$64</definedName>
    <definedName name="_M70795" localSheetId="8">'[8]BAUX M-----'!$G$65</definedName>
    <definedName name="_M70795">'[4]BAUX M-----'!$G$65</definedName>
    <definedName name="_M70805" localSheetId="8">'[8]BAUX M-----'!$G$67</definedName>
    <definedName name="_M70805">'[4]BAUX M-----'!$G$67</definedName>
    <definedName name="_M70806" localSheetId="8">'[8]BAUX M-----'!$G$68</definedName>
    <definedName name="_M70806">'[4]BAUX M-----'!$G$68</definedName>
    <definedName name="_M70807" localSheetId="8">'[8]BAUX M-----'!$G$69</definedName>
    <definedName name="_M70807">'[4]BAUX M-----'!$G$69</definedName>
    <definedName name="_M70808" localSheetId="8">'[8]BAUX M-----'!$G$70</definedName>
    <definedName name="_M70808">'[4]BAUX M-----'!$G$70</definedName>
    <definedName name="_M70815" localSheetId="8">'[8]BAUX M-----'!$G$71</definedName>
    <definedName name="_M70815">'[4]BAUX M-----'!$G$71</definedName>
    <definedName name="_M70818" localSheetId="8">'[8]BAUX M-----'!$G$72</definedName>
    <definedName name="_M70818">'[4]BAUX M-----'!$G$72</definedName>
    <definedName name="_M70822" localSheetId="8">'[8]BAUX M-----'!$G$73</definedName>
    <definedName name="_M70822">'[4]BAUX M-----'!$G$73</definedName>
    <definedName name="_M70823" localSheetId="8">'[8]BAUX M-----'!$G$74</definedName>
    <definedName name="_M70823">'[4]BAUX M-----'!$G$74</definedName>
    <definedName name="_M70824" localSheetId="8">'[8]BAUX M-----'!$G$75</definedName>
    <definedName name="_M70824">'[4]BAUX M-----'!$G$75</definedName>
    <definedName name="_M70825" localSheetId="8">'[8]BAUX M-----'!$G$76</definedName>
    <definedName name="_M70825">'[4]BAUX M-----'!$G$76</definedName>
    <definedName name="_M70828" localSheetId="8">'[8]BAUX M-----'!$G$77</definedName>
    <definedName name="_M70828">'[4]BAUX M-----'!$G$77</definedName>
    <definedName name="_M70829" localSheetId="8">'[8]BAUX M-----'!$G$78</definedName>
    <definedName name="_M70829">'[4]BAUX M-----'!$G$78</definedName>
    <definedName name="_M70875" localSheetId="8">'[8]BAUX M-----'!$G$79</definedName>
    <definedName name="_M70875">'[4]BAUX M-----'!$G$79</definedName>
    <definedName name="_M70878" localSheetId="8">'[8]BAUX M-----'!$G$80</definedName>
    <definedName name="_M70878">'[4]BAUX M-----'!$G$80</definedName>
    <definedName name="_M70880" localSheetId="8">'[8]BAUX M-----'!$G$81</definedName>
    <definedName name="_M70880">'[4]BAUX M-----'!$G$81</definedName>
    <definedName name="_M70882" localSheetId="8">'[8]BAUX M-----'!$G$82</definedName>
    <definedName name="_M70882">'[4]BAUX M-----'!$G$82</definedName>
    <definedName name="_M70883" localSheetId="8">'[8]BAUX M-----'!$G$83</definedName>
    <definedName name="_M70883">'[4]BAUX M-----'!$G$83</definedName>
    <definedName name="_M70884" localSheetId="8">'[8]BAUX M-----'!$G$84</definedName>
    <definedName name="_M70884">'[4]BAUX M-----'!$G$84</definedName>
    <definedName name="_M70885" localSheetId="8">'[8]BAUX M-----'!$G$85</definedName>
    <definedName name="_M70885">'[4]BAUX M-----'!$G$85</definedName>
    <definedName name="_M70888" localSheetId="8">'[8]BAUX M-----'!$G$86</definedName>
    <definedName name="_M70888">'[4]BAUX M-----'!$G$86</definedName>
    <definedName name="_M70893" localSheetId="8">'[8]BAUX M-----'!$G$87</definedName>
    <definedName name="_M70893">'[4]BAUX M-----'!$G$87</definedName>
    <definedName name="_M70905" localSheetId="8">'[8]BAUX M-----'!$G$90</definedName>
    <definedName name="_M70905">'[4]BAUX M-----'!$G$90</definedName>
    <definedName name="_M70907" localSheetId="8">'[8]BAUX M-----'!$G$92</definedName>
    <definedName name="_M70907">'[4]BAUX M-----'!$G$92</definedName>
    <definedName name="_M70940" localSheetId="8">'[8]BAUX M-----'!$G$94</definedName>
    <definedName name="_M70940">'[4]BAUX M-----'!$G$94</definedName>
    <definedName name="_M70943" localSheetId="8">'[8]BAUX M-----'!$G$95</definedName>
    <definedName name="_M70943">'[4]BAUX M-----'!$G$95</definedName>
    <definedName name="_M70946" localSheetId="8">'[8]BAUX M-----'!$G$96</definedName>
    <definedName name="_M70946">'[4]BAUX M-----'!$G$96</definedName>
    <definedName name="_M70947" localSheetId="8">'[8]BAUX M-----'!$G$97</definedName>
    <definedName name="_M70947">'[4]BAUX M-----'!$G$97</definedName>
    <definedName name="_M70948" localSheetId="8">'[8]BAUX M-----'!$G$98</definedName>
    <definedName name="_M70948">'[4]BAUX M-----'!$G$98</definedName>
    <definedName name="_M70950" localSheetId="8">'[8]BAUX M-----'!$G$99</definedName>
    <definedName name="_M70950">'[4]BAUX M-----'!$G$99</definedName>
    <definedName name="_M70951" localSheetId="8">'[8]BAUX M-----'!$G$100</definedName>
    <definedName name="_M70951">'[4]BAUX M-----'!$G$100</definedName>
    <definedName name="_M70955" localSheetId="8">'[8]BAUX M-----'!$G$101</definedName>
    <definedName name="_M70955">'[4]BAUX M-----'!$G$101</definedName>
    <definedName name="_M70956" localSheetId="8">'[8]BAUX M-----'!$G$102</definedName>
    <definedName name="_M70956">'[4]BAUX M-----'!$G$102</definedName>
    <definedName name="_M70963" localSheetId="8">'[8]BAUX M-----'!$G$103</definedName>
    <definedName name="_M70963">'[4]BAUX M-----'!$G$103</definedName>
    <definedName name="_M70964" localSheetId="8">'[8]BAUX M-----'!$G$104</definedName>
    <definedName name="_M70964">'[4]BAUX M-----'!$G$104</definedName>
    <definedName name="_M70967" localSheetId="8">'[8]BAUX M-----'!$G$105</definedName>
    <definedName name="_M70967">'[4]BAUX M-----'!$G$105</definedName>
    <definedName name="_M70968" localSheetId="8">'[8]BAUX M-----'!$G$106</definedName>
    <definedName name="_M70968">'[4]BAUX M-----'!$G$106</definedName>
    <definedName name="_M70971" localSheetId="8">'[8]BAUX M-----'!$G$107</definedName>
    <definedName name="_M70971">'[4]BAUX M-----'!$G$107</definedName>
    <definedName name="_M70972" localSheetId="8">'[8]BAUX M-----'!$G$108</definedName>
    <definedName name="_M70972">'[4]BAUX M-----'!$G$108</definedName>
    <definedName name="_M70983" localSheetId="8">'[8]BAUX M-----'!$G$111</definedName>
    <definedName name="_M70983">'[4]BAUX M-----'!$G$111</definedName>
    <definedName name="_M70987" localSheetId="8">'[8]BAUX M-----'!$G$112</definedName>
    <definedName name="_M70987">'[4]BAUX M-----'!$G$112</definedName>
    <definedName name="_M70988" localSheetId="8">'[8]BAUX M-----'!$G$113</definedName>
    <definedName name="_M70988">'[4]BAUX M-----'!$G$113</definedName>
    <definedName name="_M70991" localSheetId="8">'[8]BAUX M-----'!$G$114</definedName>
    <definedName name="_M70991">'[4]BAUX M-----'!$G$114</definedName>
    <definedName name="_M70995" localSheetId="8">'[8]BAUX M-----'!$G$115</definedName>
    <definedName name="_M70995">'[4]BAUX M-----'!$G$115</definedName>
    <definedName name="_M70996" localSheetId="8">'[8]BAUX M-----'!$G$116</definedName>
    <definedName name="_M70996">'[4]BAUX M-----'!$G$116</definedName>
    <definedName name="_M98004" localSheetId="8">'[8]BAUX M-----'!$G$118</definedName>
    <definedName name="_M98004">'[4]BAUX M-----'!$G$118</definedName>
    <definedName name="_M98005" localSheetId="8">'[8]BAUX M-----'!$G$119</definedName>
    <definedName name="_M98005">'[4]BAUX M-----'!$G$119</definedName>
    <definedName name="_M98008" localSheetId="8">'[8]BAUX M-----'!$G$120</definedName>
    <definedName name="_M98008">'[4]BAUX M-----'!$G$120</definedName>
    <definedName name="_M98010" localSheetId="8">'[8]BAUX M-----'!$G$121</definedName>
    <definedName name="_M98010">'[4]BAUX M-----'!$G$121</definedName>
    <definedName name="_M98012" localSheetId="8">'[8]BAUX M-----'!$G$122</definedName>
    <definedName name="_M98012">'[4]BAUX M-----'!$G$122</definedName>
    <definedName name="_M98015" localSheetId="8">'[8]BAUX M-----'!$G$123</definedName>
    <definedName name="_M98015">'[4]BAUX M-----'!$G$123</definedName>
    <definedName name="_M98016" localSheetId="8">'[8]BAUX M-----'!$G$124</definedName>
    <definedName name="_M98016">'[4]BAUX M-----'!$G$124</definedName>
    <definedName name="_M98017" localSheetId="8">'[8]BAUX M-----'!$G$125</definedName>
    <definedName name="_M98017">'[4]BAUX M-----'!$G$125</definedName>
    <definedName name="_MIS1" localSheetId="8">#REF!</definedName>
    <definedName name="_MIS1" localSheetId="6">#REF!</definedName>
    <definedName name="_MIS1" localSheetId="3">#REF!</definedName>
    <definedName name="_MIS1" localSheetId="0">#REF!</definedName>
    <definedName name="_MIS1" localSheetId="1">#REF!</definedName>
    <definedName name="_MIS1">#REF!</definedName>
    <definedName name="_MIS2" localSheetId="3">#REF!</definedName>
    <definedName name="_MIS2" localSheetId="0">#REF!</definedName>
    <definedName name="_MIS2" localSheetId="1">#REF!</definedName>
    <definedName name="_MIS2">#REF!</definedName>
    <definedName name="_MIS3" localSheetId="3">#REF!</definedName>
    <definedName name="_MIS3" localSheetId="0">#REF!</definedName>
    <definedName name="_MIS3" localSheetId="1">#REF!</definedName>
    <definedName name="_MIS3">#REF!</definedName>
    <definedName name="_OPS99">[5]OPS99!$D$7:$J$206</definedName>
    <definedName name="_PE03" localSheetId="8">#REF!</definedName>
    <definedName name="_PE03" localSheetId="3">#REF!</definedName>
    <definedName name="_PE03" localSheetId="0">#REF!</definedName>
    <definedName name="_PE03" localSheetId="1">#REF!</definedName>
    <definedName name="_PE03">#REF!</definedName>
    <definedName name="_PG1" localSheetId="3">#REF!</definedName>
    <definedName name="_PG1" localSheetId="0">#REF!</definedName>
    <definedName name="_PG1" localSheetId="1">#REF!</definedName>
    <definedName name="_PG1">#REF!</definedName>
    <definedName name="_PG2" localSheetId="3">#REF!</definedName>
    <definedName name="_PG2" localSheetId="0">#REF!</definedName>
    <definedName name="_PG2" localSheetId="1">#REF!</definedName>
    <definedName name="_PG2">#REF!</definedName>
    <definedName name="_PG3" localSheetId="3">#REF!</definedName>
    <definedName name="_PG3" localSheetId="0">#REF!</definedName>
    <definedName name="_PG3" localSheetId="1">#REF!</definedName>
    <definedName name="_PG3">#REF!</definedName>
    <definedName name="_PY1" localSheetId="8">#REF!</definedName>
    <definedName name="_PY1" localSheetId="3">#REF!</definedName>
    <definedName name="_PY1" localSheetId="0">#REF!</definedName>
    <definedName name="_PY1" localSheetId="1">#REF!</definedName>
    <definedName name="_PY1">#REF!</definedName>
    <definedName name="_PY2" localSheetId="3">#REF!</definedName>
    <definedName name="_PY2" localSheetId="0">#REF!</definedName>
    <definedName name="_PY2" localSheetId="1">#REF!</definedName>
    <definedName name="_PY2">#REF!</definedName>
    <definedName name="_RET1" localSheetId="3">#REF!</definedName>
    <definedName name="_RET1" localSheetId="0">#REF!</definedName>
    <definedName name="_RET1" localSheetId="1">#REF!</definedName>
    <definedName name="_RET1">#REF!</definedName>
    <definedName name="_RET2" localSheetId="3">#REF!</definedName>
    <definedName name="_RET2" localSheetId="0">#REF!</definedName>
    <definedName name="_RET2" localSheetId="1">#REF!</definedName>
    <definedName name="_RET2">#REF!</definedName>
    <definedName name="_RET3" localSheetId="3">#REF!</definedName>
    <definedName name="_RET3" localSheetId="0">#REF!</definedName>
    <definedName name="_RET3" localSheetId="1">#REF!</definedName>
    <definedName name="_RET3">#REF!</definedName>
    <definedName name="_RET4" localSheetId="3">#REF!</definedName>
    <definedName name="_RET4" localSheetId="0">#REF!</definedName>
    <definedName name="_RET4" localSheetId="1">#REF!</definedName>
    <definedName name="_RET4">#REF!</definedName>
    <definedName name="_RET5" localSheetId="3">#REF!</definedName>
    <definedName name="_RET5" localSheetId="0">#REF!</definedName>
    <definedName name="_RET5" localSheetId="1">#REF!</definedName>
    <definedName name="_RET5">#REF!</definedName>
    <definedName name="_RET6" localSheetId="3">#REF!</definedName>
    <definedName name="_RET6" localSheetId="0">#REF!</definedName>
    <definedName name="_RET6" localSheetId="1">#REF!</definedName>
    <definedName name="_RET6">#REF!</definedName>
    <definedName name="_RET7" localSheetId="3">#REF!</definedName>
    <definedName name="_RET7" localSheetId="0">#REF!</definedName>
    <definedName name="_RET7" localSheetId="1">#REF!</definedName>
    <definedName name="_RET7">#REF!</definedName>
    <definedName name="_RET8" localSheetId="3">#REF!</definedName>
    <definedName name="_RET8" localSheetId="0">#REF!</definedName>
    <definedName name="_RET8" localSheetId="1">#REF!</definedName>
    <definedName name="_RET8">#REF!</definedName>
    <definedName name="_RET9" localSheetId="3">#REF!</definedName>
    <definedName name="_RET9" localSheetId="0">#REF!</definedName>
    <definedName name="_RET9" localSheetId="1">#REF!</definedName>
    <definedName name="_RET9">#REF!</definedName>
    <definedName name="_REV1" localSheetId="3">#REF!</definedName>
    <definedName name="_REV1" localSheetId="0">#REF!</definedName>
    <definedName name="_REV1" localSheetId="1">#REF!</definedName>
    <definedName name="_REV1">#REF!</definedName>
    <definedName name="_REV2" localSheetId="3">#REF!</definedName>
    <definedName name="_REV2" localSheetId="0">#REF!</definedName>
    <definedName name="_REV2" localSheetId="1">#REF!</definedName>
    <definedName name="_REV2">#REF!</definedName>
    <definedName name="_TDL1">'[3]Reporting Intermediaire'!$I$2</definedName>
    <definedName name="_TDL2">'[3]Reporting Intermediaire'!$I$3</definedName>
    <definedName name="_usd7">[2]INSTINET!$B$23</definedName>
    <definedName name="a" localSheetId="8">#N/A</definedName>
    <definedName name="a" localSheetId="0">'US GAAP Bal Sheet'!a</definedName>
    <definedName name="a">#N/A</definedName>
    <definedName name="a_bonus_today" localSheetId="8">#REF!</definedName>
    <definedName name="a_bonus_today" localSheetId="3">#REF!</definedName>
    <definedName name="a_bonus_today" localSheetId="0">#REF!</definedName>
    <definedName name="a_bonus_today" localSheetId="1">#REF!</definedName>
    <definedName name="a_bonus_today">#REF!</definedName>
    <definedName name="a_bonus_yday" localSheetId="3">#REF!</definedName>
    <definedName name="a_bonus_yday" localSheetId="0">#REF!</definedName>
    <definedName name="a_bonus_yday" localSheetId="1">#REF!</definedName>
    <definedName name="a_bonus_yday">#REF!</definedName>
    <definedName name="A_POVER">[9]HOWARD!$B$445:$W$481</definedName>
    <definedName name="a_today">'[10]variable c+w eur'!$Q$17:$Q$250,'[10]variable c+w eur'!$S$17:$S$250,'[10]variable c+w eur'!$U$17:$U$250</definedName>
    <definedName name="a_yday">'[10]variable c+w eur'!$R$17:$R$250,'[10]variable c+w eur'!$T$17:$T$250,'[10]variable c+w eur'!$V$17:$V$250</definedName>
    <definedName name="aa" localSheetId="8">[11]!aa</definedName>
    <definedName name="aa">#N/A</definedName>
    <definedName name="abc">[12]PopCache_Sheet1!$A$1:$A$2</definedName>
    <definedName name="AccessDatabase" hidden="1">"R:\DATA\MGMTRPT\CDMR\SUPPORT\OLDDATA.mdb"</definedName>
    <definedName name="ACCT99" localSheetId="8">#REF!</definedName>
    <definedName name="ACCT99" localSheetId="3">#REF!</definedName>
    <definedName name="ACCT99" localSheetId="0">#REF!</definedName>
    <definedName name="ACCT99" localSheetId="1">#REF!</definedName>
    <definedName name="ACCT99">#REF!</definedName>
    <definedName name="Acq">[13]Master!$A$50</definedName>
    <definedName name="Acqmv">[13]Master!$F$50</definedName>
    <definedName name="acqown">'[13]Calcul - Value Accretion'!$N$33</definedName>
    <definedName name="acqprice" localSheetId="8">#REF!</definedName>
    <definedName name="acqprice" localSheetId="3">#REF!</definedName>
    <definedName name="acqprice" localSheetId="0">#REF!</definedName>
    <definedName name="acqprice" localSheetId="1">#REF!</definedName>
    <definedName name="acqprice">#REF!</definedName>
    <definedName name="acqps">[13]Master!$D$50</definedName>
    <definedName name="Acqtso">[13]Master!$E$50</definedName>
    <definedName name="ACTI">'[3]Reporting Intermediaire'!$A$1:$Z$33</definedName>
    <definedName name="ACTP">'[3]Reporting Intermediaire'!$A$1:$AE$33</definedName>
    <definedName name="AD" localSheetId="8">'[14]UK EXP INPUT'!#REF!</definedName>
    <definedName name="AD" localSheetId="6">'[14]UK EXP INPUT'!#REF!</definedName>
    <definedName name="AD" localSheetId="3">'[14]UK EXP INPUT'!#REF!</definedName>
    <definedName name="AD" localSheetId="0">'[14]UK EXP INPUT'!#REF!</definedName>
    <definedName name="AD" localSheetId="1">'[14]UK EXP INPUT'!#REF!</definedName>
    <definedName name="AD">'[14]UK EXP INPUT'!#REF!</definedName>
    <definedName name="adj_total_cap" localSheetId="8">#REF!</definedName>
    <definedName name="adj_total_cap" localSheetId="3">#REF!</definedName>
    <definedName name="adj_total_cap" localSheetId="0">#REF!</definedName>
    <definedName name="adj_total_cap" localSheetId="1">#REF!</definedName>
    <definedName name="adj_total_cap">#REF!</definedName>
    <definedName name="Agencies">'[9]NY DATA -OLD'!$A$90</definedName>
    <definedName name="AggValue" localSheetId="8">#REF!</definedName>
    <definedName name="AggValue" localSheetId="3">#REF!</definedName>
    <definedName name="AggValue" localSheetId="0">#REF!</definedName>
    <definedName name="AggValue" localSheetId="1">#REF!</definedName>
    <definedName name="AggValue">#REF!</definedName>
    <definedName name="agtrad">'[15]GLOBAL CDMR'!$A$42:$IV$42</definedName>
    <definedName name="agvalue" localSheetId="8">#REF!</definedName>
    <definedName name="agvalue" localSheetId="3">#REF!</definedName>
    <definedName name="agvalue" localSheetId="0">#REF!</definedName>
    <definedName name="agvalue" localSheetId="1">#REF!</definedName>
    <definedName name="agvalue">#REF!</definedName>
    <definedName name="akfacilities" localSheetId="3">#REF!</definedName>
    <definedName name="akfacilities" localSheetId="0">#REF!</definedName>
    <definedName name="akfacilities" localSheetId="1">#REF!</definedName>
    <definedName name="akfacilities">#REF!</definedName>
    <definedName name="akgloss" localSheetId="3">#REF!</definedName>
    <definedName name="akgloss" localSheetId="0">#REF!</definedName>
    <definedName name="akgloss" localSheetId="1">#REF!</definedName>
    <definedName name="akgloss">#REF!</definedName>
    <definedName name="ALAM" localSheetId="3">'[14]UK EXP INPUT'!#REF!</definedName>
    <definedName name="ALAM" localSheetId="0">'[14]UK EXP INPUT'!#REF!</definedName>
    <definedName name="ALAM" localSheetId="1">'[14]UK EXP INPUT'!#REF!</definedName>
    <definedName name="ALAM">'[14]UK EXP INPUT'!#REF!</definedName>
    <definedName name="ALL">'[16]6685 and 4995'!$A$5:$E$40</definedName>
    <definedName name="all_options" localSheetId="8">#REF!</definedName>
    <definedName name="all_options" localSheetId="3">#REF!</definedName>
    <definedName name="all_options" localSheetId="0">#REF!</definedName>
    <definedName name="all_options" localSheetId="1">#REF!</definedName>
    <definedName name="all_options">#REF!</definedName>
    <definedName name="all_options_strike" localSheetId="3">#REF!</definedName>
    <definedName name="all_options_strike" localSheetId="0">#REF!</definedName>
    <definedName name="all_options_strike" localSheetId="1">#REF!</definedName>
    <definedName name="all_options_strike">#REF!</definedName>
    <definedName name="allocation">[17]BUMatrix!$A$8:$BO$208</definedName>
    <definedName name="ALLOCNY" localSheetId="8">#REF!</definedName>
    <definedName name="ALLOCNY" localSheetId="3">#REF!</definedName>
    <definedName name="ALLOCNY" localSheetId="0">#REF!</definedName>
    <definedName name="ALLOCNY" localSheetId="1">#REF!</definedName>
    <definedName name="ALLOCNY">#REF!</definedName>
    <definedName name="AllTables" localSheetId="8">{7}</definedName>
    <definedName name="AllTables" localSheetId="6">{7}</definedName>
    <definedName name="AllTables" localSheetId="0">{7}</definedName>
    <definedName name="AllTables" localSheetId="1">{7}</definedName>
    <definedName name="AllTables">{7}</definedName>
    <definedName name="AllTables1" localSheetId="8">{3}</definedName>
    <definedName name="AllTables1" localSheetId="6">{3}</definedName>
    <definedName name="AllTables1" localSheetId="0">{3}</definedName>
    <definedName name="AllTables1" localSheetId="1">{3}</definedName>
    <definedName name="AllTables1">{3}</definedName>
    <definedName name="ALLUK" localSheetId="8">#N/A</definedName>
    <definedName name="ALLUK" localSheetId="0">'US GAAP Bal Sheet'!ALLUK</definedName>
    <definedName name="ALLUK">#N/A</definedName>
    <definedName name="ALLUS" localSheetId="8">#N/A</definedName>
    <definedName name="ALLUS" localSheetId="0">'US GAAP Bal Sheet'!ALLUS</definedName>
    <definedName name="ALLUS">#N/A</definedName>
    <definedName name="AM" localSheetId="8">'[14]UK EXP INPUT'!#REF!</definedName>
    <definedName name="AM" localSheetId="6">'[14]UK EXP INPUT'!#REF!</definedName>
    <definedName name="AM" localSheetId="3">'[14]UK EXP INPUT'!#REF!</definedName>
    <definedName name="AM" localSheetId="0">'[14]UK EXP INPUT'!#REF!</definedName>
    <definedName name="AM" localSheetId="1">'[14]UK EXP INPUT'!#REF!</definedName>
    <definedName name="AM">'[14]UK EXP INPUT'!#REF!</definedName>
    <definedName name="amort">[13]Master!$B$29</definedName>
    <definedName name="amounts" localSheetId="8">#REF!</definedName>
    <definedName name="amounts" localSheetId="3">#REF!</definedName>
    <definedName name="amounts" localSheetId="0">#REF!</definedName>
    <definedName name="amounts" localSheetId="1">#REF!</definedName>
    <definedName name="amounts">#REF!</definedName>
    <definedName name="AnnualizedMTD">DATEVALUE([18]Acct!$T$4&amp;[18]Acct!$F$5)</definedName>
    <definedName name="AP" localSheetId="8">#REF!</definedName>
    <definedName name="AP" localSheetId="3">#REF!</definedName>
    <definedName name="AP" localSheetId="0">#REF!</definedName>
    <definedName name="AP" localSheetId="1">#REF!</definedName>
    <definedName name="AP">#REF!</definedName>
    <definedName name="AR" localSheetId="3">#REF!</definedName>
    <definedName name="AR" localSheetId="0">#REF!</definedName>
    <definedName name="AR" localSheetId="1">#REF!</definedName>
    <definedName name="AR">#REF!</definedName>
    <definedName name="ARB" localSheetId="3">#REF!</definedName>
    <definedName name="ARB" localSheetId="0">#REF!</definedName>
    <definedName name="ARB" localSheetId="1">#REF!</definedName>
    <definedName name="ARB">#REF!</definedName>
    <definedName name="Arb_Titre">'[3]Reporting Intermediaire'!$A$1:$Y$1</definedName>
    <definedName name="ARMS">'[9]NY DATA -OLD'!$A$57</definedName>
    <definedName name="ARU" localSheetId="8">#REF!</definedName>
    <definedName name="ARU" localSheetId="3">#REF!</definedName>
    <definedName name="ARU" localSheetId="0">#REF!</definedName>
    <definedName name="ARU" localSheetId="1">#REF!</definedName>
    <definedName name="ARU">#REF!</definedName>
    <definedName name="AS" localSheetId="3">'[14]UK EXP INPUT'!#REF!</definedName>
    <definedName name="AS" localSheetId="0">'[14]UK EXP INPUT'!#REF!</definedName>
    <definedName name="AS" localSheetId="1">'[14]UK EXP INPUT'!#REF!</definedName>
    <definedName name="AS">'[14]UK EXP INPUT'!#REF!</definedName>
    <definedName name="AS2DocOpenMode" hidden="1">"AS2DocumentBrowse"</definedName>
    <definedName name="AS2HasNoAutoHeaderFooter">"OFF"</definedName>
    <definedName name="AssetM">'[15]GLOBAL CDMR'!$A$40:$IV$40</definedName>
    <definedName name="AssetMgmt" localSheetId="8">'[9]L.A. DATA -OLD'!#REF!</definedName>
    <definedName name="AssetMgmt" localSheetId="6">'[9]L.A. DATA -OLD'!#REF!</definedName>
    <definedName name="AssetMgmt" localSheetId="3">'[9]L.A. DATA -OLD'!#REF!</definedName>
    <definedName name="AssetMgmt" localSheetId="0">'[9]L.A. DATA -OLD'!#REF!</definedName>
    <definedName name="AssetMgmt" localSheetId="1">'[9]L.A. DATA -OLD'!#REF!</definedName>
    <definedName name="AssetMgmt">'[9]L.A. DATA -OLD'!#REF!</definedName>
    <definedName name="AUD" localSheetId="8">#REF!</definedName>
    <definedName name="AUD" localSheetId="3">#REF!</definedName>
    <definedName name="AUD" localSheetId="0">#REF!</definedName>
    <definedName name="AUD" localSheetId="1">#REF!</definedName>
    <definedName name="AUD">#REF!</definedName>
    <definedName name="AUSLON">'[15]GLOBAL CDMR'!$E$818:$X$818</definedName>
    <definedName name="b" localSheetId="8">#N/A</definedName>
    <definedName name="b" localSheetId="0">'US GAAP Bal Sheet'!b</definedName>
    <definedName name="b">#N/A</definedName>
    <definedName name="BalanceRange" localSheetId="8">#REF!</definedName>
    <definedName name="BalanceRange" localSheetId="3">#REF!</definedName>
    <definedName name="BalanceRange" localSheetId="0">#REF!</definedName>
    <definedName name="BalanceRange" localSheetId="1">#REF!</definedName>
    <definedName name="BalanceRange">#REF!</definedName>
    <definedName name="BalRange" localSheetId="3">#REF!</definedName>
    <definedName name="BalRange" localSheetId="0">#REF!</definedName>
    <definedName name="BalRange" localSheetId="1">#REF!</definedName>
    <definedName name="BalRange">#REF!</definedName>
    <definedName name="BANKCAP" localSheetId="3">#REF!</definedName>
    <definedName name="BANKCAP" localSheetId="0">#REF!</definedName>
    <definedName name="BANKCAP" localSheetId="1">#REF!</definedName>
    <definedName name="BANKCAP">#REF!</definedName>
    <definedName name="Banks" localSheetId="3">'[19]MIS BROKERS'!#REF!</definedName>
    <definedName name="Banks" localSheetId="0">'[19]MIS BROKERS'!#REF!</definedName>
    <definedName name="Banks" localSheetId="1">'[19]MIS BROKERS'!#REF!</definedName>
    <definedName name="Banks">'[19]MIS BROKERS'!#REF!</definedName>
    <definedName name="BASE" localSheetId="8">#REF!</definedName>
    <definedName name="BASE" localSheetId="3">#REF!</definedName>
    <definedName name="BASE" localSheetId="0">#REF!</definedName>
    <definedName name="BASE" localSheetId="1">#REF!</definedName>
    <definedName name="BASE">#REF!</definedName>
    <definedName name="baseyear" localSheetId="3">#REF!</definedName>
    <definedName name="baseyear" localSheetId="0">#REF!</definedName>
    <definedName name="baseyear" localSheetId="1">#REF!</definedName>
    <definedName name="baseyear">#REF!</definedName>
    <definedName name="BASIS" localSheetId="3">'[20]GLOBAL CDMR'!#REF!</definedName>
    <definedName name="BASIS" localSheetId="0">'[20]GLOBAL CDMR'!#REF!</definedName>
    <definedName name="BASIS" localSheetId="1">'[20]GLOBAL CDMR'!#REF!</definedName>
    <definedName name="BASIS">'[20]GLOBAL CDMR'!#REF!</definedName>
    <definedName name="BEFNET" localSheetId="3">'[21]Revenue Net of Losses'!#REF!</definedName>
    <definedName name="BEFNET" localSheetId="0">'[21]Revenue Net of Losses'!#REF!</definedName>
    <definedName name="BEFNET" localSheetId="1">'[21]Revenue Net of Losses'!#REF!</definedName>
    <definedName name="BEFNET">'[21]Revenue Net of Losses'!#REF!</definedName>
    <definedName name="BF">[22]B.FISCAL!$G$77</definedName>
    <definedName name="BFR" localSheetId="8">'[21]Revenue Net of Losses'!#REF!</definedName>
    <definedName name="BFR" localSheetId="6">'[21]Revenue Net of Losses'!#REF!</definedName>
    <definedName name="BFR" localSheetId="3">'[21]Revenue Net of Losses'!#REF!</definedName>
    <definedName name="BFR" localSheetId="0">'[21]Revenue Net of Losses'!#REF!</definedName>
    <definedName name="BFR" localSheetId="1">'[21]Revenue Net of Losses'!#REF!</definedName>
    <definedName name="BFR">'[21]Revenue Net of Losses'!#REF!</definedName>
    <definedName name="BFRFX" localSheetId="3">'[21]Revenue Net of Losses'!#REF!</definedName>
    <definedName name="BFRFX" localSheetId="0">'[21]Revenue Net of Losses'!#REF!</definedName>
    <definedName name="BFRFX" localSheetId="1">'[21]Revenue Net of Losses'!#REF!</definedName>
    <definedName name="BFRFX">'[21]Revenue Net of Losses'!#REF!</definedName>
    <definedName name="bh" localSheetId="8">#N/A</definedName>
    <definedName name="bh" localSheetId="0">'US GAAP Bal Sheet'!bh</definedName>
    <definedName name="bh">#N/A</definedName>
    <definedName name="BidWanted">'[9]NY DATA -OLD'!$A$189</definedName>
    <definedName name="BILAN" localSheetId="8">#REF!</definedName>
    <definedName name="BILAN" localSheetId="3">#REF!</definedName>
    <definedName name="BILAN" localSheetId="0">#REF!</definedName>
    <definedName name="BILAN" localSheetId="1">#REF!</definedName>
    <definedName name="BILAN">#REF!</definedName>
    <definedName name="BNE_MESSAGES_HIDDEN" localSheetId="3" hidden="1">#REF!</definedName>
    <definedName name="BNE_MESSAGES_HIDDEN" localSheetId="0" hidden="1">#REF!</definedName>
    <definedName name="BNE_MESSAGES_HIDDEN" localSheetId="1" hidden="1">#REF!</definedName>
    <definedName name="BNE_MESSAGES_HIDDEN" hidden="1">#REF!</definedName>
    <definedName name="book" localSheetId="3">#REF!</definedName>
    <definedName name="book" localSheetId="0">#REF!</definedName>
    <definedName name="book" localSheetId="1">#REF!</definedName>
    <definedName name="book">#REF!</definedName>
    <definedName name="BookMTDData">[23]BookMTD!$A$1:$B$65536</definedName>
    <definedName name="BP">[13]Master!$E$23</definedName>
    <definedName name="BPrice" localSheetId="8">#REF!</definedName>
    <definedName name="BPrice" localSheetId="3">#REF!</definedName>
    <definedName name="BPrice" localSheetId="0">#REF!</definedName>
    <definedName name="BPrice" localSheetId="1">#REF!</definedName>
    <definedName name="BPrice">#REF!</definedName>
    <definedName name="BR" localSheetId="8">#N/A</definedName>
    <definedName name="BR" localSheetId="0">'US GAAP Bal Sheet'!BR</definedName>
    <definedName name="BR">#N/A</definedName>
    <definedName name="BradyBondsNY">'[9]NY DATA -OLD'!$A$310</definedName>
    <definedName name="BradyBondsUK">'[9]NY DATA -OLD'!$A$321</definedName>
    <definedName name="BRALLOC">'[5]BR ALLOC'!$A$3:$J$40</definedName>
    <definedName name="BRUT" localSheetId="8">#REF!</definedName>
    <definedName name="BRUT" localSheetId="3">#REF!</definedName>
    <definedName name="BRUT" localSheetId="0">#REF!</definedName>
    <definedName name="BRUT" localSheetId="1">#REF!</definedName>
    <definedName name="BRUT">#REF!</definedName>
    <definedName name="bs" localSheetId="3">#REF!</definedName>
    <definedName name="bs" localSheetId="0">#REF!</definedName>
    <definedName name="bs" localSheetId="1">#REF!</definedName>
    <definedName name="bs">#REF!</definedName>
    <definedName name="BShares" localSheetId="3">#REF!</definedName>
    <definedName name="BShares" localSheetId="0">#REF!</definedName>
    <definedName name="BShares" localSheetId="1">#REF!</definedName>
    <definedName name="BShares">#REF!</definedName>
    <definedName name="BSWAPS" localSheetId="3">#REF!</definedName>
    <definedName name="BSWAPS" localSheetId="0">#REF!</definedName>
    <definedName name="BSWAPS" localSheetId="1">#REF!</definedName>
    <definedName name="BSWAPS">#REF!</definedName>
    <definedName name="budg" localSheetId="3">#REF!</definedName>
    <definedName name="budg" localSheetId="0">#REF!</definedName>
    <definedName name="budg" localSheetId="1">#REF!</definedName>
    <definedName name="budg">#REF!</definedName>
    <definedName name="budgettitle2">"Text 9"</definedName>
    <definedName name="BUDUK" localSheetId="8">#N/A</definedName>
    <definedName name="BUDUK" localSheetId="0">'US GAAP Bal Sheet'!BUDUK</definedName>
    <definedName name="BUDUK">#N/A</definedName>
    <definedName name="BUDUS" localSheetId="8">#N/A</definedName>
    <definedName name="BUDUS" localSheetId="0">'US GAAP Bal Sheet'!BUDUS</definedName>
    <definedName name="BUDUS">#N/A</definedName>
    <definedName name="BUN" localSheetId="8">'[21]Revenue Net of Losses'!#REF!</definedName>
    <definedName name="BUN" localSheetId="6">'[21]Revenue Net of Losses'!#REF!</definedName>
    <definedName name="BUN" localSheetId="3">'[21]Revenue Net of Losses'!#REF!</definedName>
    <definedName name="BUN" localSheetId="0">'[21]Revenue Net of Losses'!#REF!</definedName>
    <definedName name="BUN" localSheetId="1">'[21]Revenue Net of Losses'!#REF!</definedName>
    <definedName name="BUN">'[21]Revenue Net of Losses'!#REF!</definedName>
    <definedName name="BUNCOMM" localSheetId="8">'[21]Revenue Net of Losses'!#REF!</definedName>
    <definedName name="BUNCOMM" localSheetId="3">'[21]Revenue Net of Losses'!#REF!</definedName>
    <definedName name="BUNCOMM" localSheetId="0">'[21]Revenue Net of Losses'!#REF!</definedName>
    <definedName name="BUNCOMM" localSheetId="1">'[21]Revenue Net of Losses'!#REF!</definedName>
    <definedName name="BUNCOMM">'[21]Revenue Net of Losses'!#REF!</definedName>
    <definedName name="BUNFX" localSheetId="8">'[21]Revenue Net of Losses'!#REF!</definedName>
    <definedName name="BUNFX" localSheetId="3">'[21]Revenue Net of Losses'!#REF!</definedName>
    <definedName name="BUNFX" localSheetId="0">'[21]Revenue Net of Losses'!#REF!</definedName>
    <definedName name="BUNFX" localSheetId="1">'[21]Revenue Net of Losses'!#REF!</definedName>
    <definedName name="BUNFX">'[21]Revenue Net of Losses'!#REF!</definedName>
    <definedName name="BUNSNC" localSheetId="8">'[21]Revenue Net of Losses'!#REF!</definedName>
    <definedName name="BUNSNC" localSheetId="3">'[21]Revenue Net of Losses'!#REF!</definedName>
    <definedName name="BUNSNC" localSheetId="0">'[21]Revenue Net of Losses'!#REF!</definedName>
    <definedName name="BUNSNC" localSheetId="1">'[21]Revenue Net of Losses'!#REF!</definedName>
    <definedName name="BUNSNC">'[21]Revenue Net of Losses'!#REF!</definedName>
    <definedName name="BUNSNCFX" localSheetId="8">'[21]Revenue Net of Losses'!#REF!</definedName>
    <definedName name="BUNSNCFX" localSheetId="3">'[21]Revenue Net of Losses'!#REF!</definedName>
    <definedName name="BUNSNCFX" localSheetId="0">'[21]Revenue Net of Losses'!#REF!</definedName>
    <definedName name="BUNSNCFX" localSheetId="1">'[21]Revenue Net of Losses'!#REF!</definedName>
    <definedName name="BUNSNCFX">'[21]Revenue Net of Losses'!#REF!</definedName>
    <definedName name="BUS">'[24]Magic Report'!$A$2:$C$557</definedName>
    <definedName name="busus1" localSheetId="8">[11]!busus1</definedName>
    <definedName name="busus1" localSheetId="0">'US GAAP Bal Sheet'!busus1</definedName>
    <definedName name="busus1">#N/A</definedName>
    <definedName name="Buyer">[25]inputs!$J$10</definedName>
    <definedName name="CAD" localSheetId="8">#REF!</definedName>
    <definedName name="CAD" localSheetId="3">#REF!</definedName>
    <definedName name="CAD" localSheetId="0">#REF!</definedName>
    <definedName name="CAD" localSheetId="1">#REF!</definedName>
    <definedName name="CAD">#REF!</definedName>
    <definedName name="calip">[26]depts!$A$1:$C$196</definedName>
    <definedName name="CanadianCoupons">'[9]NY DATA -OLD'!$A$123</definedName>
    <definedName name="CanadianProvincials">'[9]NY DATA -OLD'!$A$134</definedName>
    <definedName name="CanadianRepos">'[9]NY DATA -OLD'!$A$145</definedName>
    <definedName name="Capitalization2Footnotes" localSheetId="8">#REF!</definedName>
    <definedName name="Capitalization2Footnotes" localSheetId="3">#REF!</definedName>
    <definedName name="Capitalization2Footnotes" localSheetId="0">#REF!</definedName>
    <definedName name="Capitalization2Footnotes" localSheetId="1">#REF!</definedName>
    <definedName name="Capitalization2Footnotes">#REF!</definedName>
    <definedName name="Capitalization2Header" localSheetId="3">#REF!</definedName>
    <definedName name="Capitalization2Header" localSheetId="0">#REF!</definedName>
    <definedName name="Capitalization2Header" localSheetId="1">#REF!</definedName>
    <definedName name="Capitalization2Header">#REF!</definedName>
    <definedName name="CapitalizationFootnotes" localSheetId="3">#REF!</definedName>
    <definedName name="CapitalizationFootnotes" localSheetId="0">#REF!</definedName>
    <definedName name="CapitalizationFootnotes" localSheetId="1">#REF!</definedName>
    <definedName name="CapitalizationFootnotes">#REF!</definedName>
    <definedName name="CapitalizationHeader" localSheetId="3">#REF!</definedName>
    <definedName name="CapitalizationHeader" localSheetId="0">#REF!</definedName>
    <definedName name="CapitalizationHeader" localSheetId="1">#REF!</definedName>
    <definedName name="CapitalizationHeader">#REF!</definedName>
    <definedName name="capitalize" localSheetId="3">#REF!</definedName>
    <definedName name="capitalize" localSheetId="0">#REF!</definedName>
    <definedName name="capitalize" localSheetId="1">#REF!</definedName>
    <definedName name="capitalize">#REF!</definedName>
    <definedName name="capitalize2" localSheetId="3">#REF!</definedName>
    <definedName name="capitalize2" localSheetId="0">#REF!</definedName>
    <definedName name="capitalize2" localSheetId="1">#REF!</definedName>
    <definedName name="capitalize2">#REF!</definedName>
    <definedName name="CapitalM">'[15]GLOBAL CDMR'!$A$221:$IV$229</definedName>
    <definedName name="Car_Allowance">[27]Worksheet!$I$3:$I$21</definedName>
    <definedName name="CarryKnown" localSheetId="8">#REF!</definedName>
    <definedName name="CarryKnown" localSheetId="3">#REF!</definedName>
    <definedName name="CarryKnown" localSheetId="0">#REF!</definedName>
    <definedName name="CarryKnown" localSheetId="1">#REF!</definedName>
    <definedName name="CarryKnown">#REF!</definedName>
    <definedName name="CarryKnownTable" localSheetId="3">#REF!</definedName>
    <definedName name="CarryKnownTable" localSheetId="0">#REF!</definedName>
    <definedName name="CarryKnownTable" localSheetId="1">#REF!</definedName>
    <definedName name="CarryKnownTable">#REF!</definedName>
    <definedName name="CarryLikely" localSheetId="3">#REF!</definedName>
    <definedName name="CarryLikely" localSheetId="0">#REF!</definedName>
    <definedName name="CarryLikely" localSheetId="1">#REF!</definedName>
    <definedName name="CarryLikely">#REF!</definedName>
    <definedName name="CarryLikelyTable" localSheetId="3">#REF!</definedName>
    <definedName name="CarryLikelyTable" localSheetId="0">#REF!</definedName>
    <definedName name="CarryLikelyTable" localSheetId="1">#REF!</definedName>
    <definedName name="CarryLikelyTable">#REF!</definedName>
    <definedName name="CarryoverTitle" localSheetId="3">#REF!</definedName>
    <definedName name="CarryoverTitle" localSheetId="0">#REF!</definedName>
    <definedName name="CarryoverTitle" localSheetId="1">#REF!</definedName>
    <definedName name="CarryoverTitle">#REF!</definedName>
    <definedName name="case" localSheetId="3">#REF!</definedName>
    <definedName name="case" localSheetId="0">#REF!</definedName>
    <definedName name="case" localSheetId="1">#REF!</definedName>
    <definedName name="case">#REF!</definedName>
    <definedName name="cash" localSheetId="3">#REF!</definedName>
    <definedName name="cash" localSheetId="0">#REF!</definedName>
    <definedName name="cash" localSheetId="1">#REF!</definedName>
    <definedName name="cash">#REF!</definedName>
    <definedName name="cash1" localSheetId="3">#REF!</definedName>
    <definedName name="cash1" localSheetId="0">#REF!</definedName>
    <definedName name="cash1" localSheetId="1">#REF!</definedName>
    <definedName name="cash1">#REF!</definedName>
    <definedName name="cash3" localSheetId="3">#REF!</definedName>
    <definedName name="cash3" localSheetId="0">#REF!</definedName>
    <definedName name="cash3" localSheetId="1">#REF!</definedName>
    <definedName name="cash3">#REF!</definedName>
    <definedName name="cashel">[13]Master!$B$13</definedName>
    <definedName name="cashinterest" localSheetId="8">#REF!</definedName>
    <definedName name="cashinterest" localSheetId="3">#REF!</definedName>
    <definedName name="cashinterest" localSheetId="0">#REF!</definedName>
    <definedName name="cashinterest" localSheetId="1">#REF!</definedName>
    <definedName name="cashinterest">#REF!</definedName>
    <definedName name="Cashps">'[13]Sources + Uses'!$M$11</definedName>
    <definedName name="CAss" localSheetId="8">#REF!</definedName>
    <definedName name="CAss" localSheetId="3">#REF!</definedName>
    <definedName name="CAss" localSheetId="0">#REF!</definedName>
    <definedName name="CAss" localSheetId="1">#REF!</definedName>
    <definedName name="CAss">#REF!</definedName>
    <definedName name="CC">[27]Worksheet!$B$3:$B$21</definedName>
    <definedName name="cc_01">[6]INCOME!$D$24</definedName>
    <definedName name="cc_02" localSheetId="8">[21]INCOME!#REF!</definedName>
    <definedName name="cc_02" localSheetId="6">[21]INCOME!#REF!</definedName>
    <definedName name="cc_02" localSheetId="3">[21]INCOME!#REF!</definedName>
    <definedName name="cc_02" localSheetId="0">[21]INCOME!#REF!</definedName>
    <definedName name="cc_02" localSheetId="1">[21]INCOME!#REF!</definedName>
    <definedName name="cc_02">[21]INCOME!#REF!</definedName>
    <definedName name="cc_03" localSheetId="8">[28]INCOME!#REF!</definedName>
    <definedName name="cc_03" localSheetId="3">[28]INCOME!#REF!</definedName>
    <definedName name="cc_03" localSheetId="0">[28]INCOME!#REF!</definedName>
    <definedName name="cc_03" localSheetId="1">[28]INCOME!#REF!</definedName>
    <definedName name="cc_03">[28]INCOME!#REF!</definedName>
    <definedName name="cc_04" localSheetId="3">[21]INCOME!#REF!</definedName>
    <definedName name="cc_04" localSheetId="0">[21]INCOME!#REF!</definedName>
    <definedName name="cc_04" localSheetId="1">[21]INCOME!#REF!</definedName>
    <definedName name="cc_04">[21]INCOME!#REF!</definedName>
    <definedName name="cc_07">[6]INCOME!$D$26</definedName>
    <definedName name="cc_08">[6]INCOME!$D$28</definedName>
    <definedName name="cc_12">[6]INCOME!$D$4</definedName>
    <definedName name="cc_13" localSheetId="8">[21]INCOME!#REF!</definedName>
    <definedName name="cc_13" localSheetId="6">[21]INCOME!#REF!</definedName>
    <definedName name="cc_13" localSheetId="3">[21]INCOME!#REF!</definedName>
    <definedName name="cc_13" localSheetId="0">[21]INCOME!#REF!</definedName>
    <definedName name="cc_13" localSheetId="1">[21]INCOME!#REF!</definedName>
    <definedName name="cc_13">[21]INCOME!#REF!</definedName>
    <definedName name="cc_14" localSheetId="3">[21]INCOME!#REF!</definedName>
    <definedName name="cc_14" localSheetId="0">[21]INCOME!#REF!</definedName>
    <definedName name="cc_14" localSheetId="1">[21]INCOME!#REF!</definedName>
    <definedName name="cc_14">[21]INCOME!#REF!</definedName>
    <definedName name="cc_19" localSheetId="8">[21]INCOME!#REF!</definedName>
    <definedName name="cc_19" localSheetId="3">[21]INCOME!#REF!</definedName>
    <definedName name="cc_19" localSheetId="0">[21]INCOME!#REF!</definedName>
    <definedName name="cc_19" localSheetId="1">[21]INCOME!#REF!</definedName>
    <definedName name="cc_19">[21]INCOME!#REF!</definedName>
    <definedName name="cc_23" localSheetId="8">[21]INCOME!#REF!</definedName>
    <definedName name="cc_23" localSheetId="3">[21]INCOME!#REF!</definedName>
    <definedName name="cc_23" localSheetId="0">[21]INCOME!#REF!</definedName>
    <definedName name="cc_23" localSheetId="1">[21]INCOME!#REF!</definedName>
    <definedName name="cc_23">[21]INCOME!#REF!</definedName>
    <definedName name="cc_25" localSheetId="3">[21]INCOME!#REF!</definedName>
    <definedName name="cc_25" localSheetId="0">[21]INCOME!#REF!</definedName>
    <definedName name="cc_25" localSheetId="1">[21]INCOME!#REF!</definedName>
    <definedName name="cc_25">[21]INCOME!#REF!</definedName>
    <definedName name="cc_26" localSheetId="3">[21]INCOME!#REF!</definedName>
    <definedName name="cc_26" localSheetId="0">[21]INCOME!#REF!</definedName>
    <definedName name="cc_26" localSheetId="1">[21]INCOME!#REF!</definedName>
    <definedName name="cc_26">[21]INCOME!#REF!</definedName>
    <definedName name="cc_30">[6]INCOME!$D$20</definedName>
    <definedName name="cc_31">[6]INCOME!$D$27</definedName>
    <definedName name="cc_33" localSheetId="8">[21]INCOME!#REF!</definedName>
    <definedName name="cc_33" localSheetId="6">[21]INCOME!#REF!</definedName>
    <definedName name="cc_33" localSheetId="3">[21]INCOME!#REF!</definedName>
    <definedName name="cc_33" localSheetId="0">[21]INCOME!#REF!</definedName>
    <definedName name="cc_33" localSheetId="1">[21]INCOME!#REF!</definedName>
    <definedName name="cc_33">[21]INCOME!#REF!</definedName>
    <definedName name="cc_36" localSheetId="3">[21]INCOME!#REF!</definedName>
    <definedName name="cc_36" localSheetId="0">[21]INCOME!#REF!</definedName>
    <definedName name="cc_36" localSheetId="1">[21]INCOME!#REF!</definedName>
    <definedName name="cc_36">[21]INCOME!#REF!</definedName>
    <definedName name="cc_38">[6]INCOME!$D$11</definedName>
    <definedName name="cc_39">[6]INCOME!$D$6</definedName>
    <definedName name="cc_40">[6]INCOME!$D$13</definedName>
    <definedName name="cc_41">[6]INCOME!$D$15</definedName>
    <definedName name="cc_42" localSheetId="8">[21]INCOME!#REF!</definedName>
    <definedName name="cc_42" localSheetId="6">[21]INCOME!#REF!</definedName>
    <definedName name="cc_42" localSheetId="3">[21]INCOME!#REF!</definedName>
    <definedName name="cc_42" localSheetId="0">[21]INCOME!#REF!</definedName>
    <definedName name="cc_42" localSheetId="1">[21]INCOME!#REF!</definedName>
    <definedName name="cc_42">[21]INCOME!#REF!</definedName>
    <definedName name="cc_46" localSheetId="3">[21]INCOME!#REF!</definedName>
    <definedName name="cc_46" localSheetId="0">[21]INCOME!#REF!</definedName>
    <definedName name="cc_46" localSheetId="1">[21]INCOME!#REF!</definedName>
    <definedName name="cc_46">[21]INCOME!#REF!</definedName>
    <definedName name="cc_47" localSheetId="8">[21]INCOME!#REF!</definedName>
    <definedName name="cc_47" localSheetId="3">[21]INCOME!#REF!</definedName>
    <definedName name="cc_47" localSheetId="0">[21]INCOME!#REF!</definedName>
    <definedName name="cc_47" localSheetId="1">[21]INCOME!#REF!</definedName>
    <definedName name="cc_47">[21]INCOME!#REF!</definedName>
    <definedName name="cc_75" localSheetId="8">[21]INCOME!#REF!</definedName>
    <definedName name="cc_75" localSheetId="3">[21]INCOME!#REF!</definedName>
    <definedName name="cc_75" localSheetId="0">[21]INCOME!#REF!</definedName>
    <definedName name="cc_75" localSheetId="1">[21]INCOME!#REF!</definedName>
    <definedName name="cc_75">[21]INCOME!#REF!</definedName>
    <definedName name="cc_76" localSheetId="3">[21]INCOME!#REF!</definedName>
    <definedName name="cc_76" localSheetId="0">[21]INCOME!#REF!</definedName>
    <definedName name="cc_76" localSheetId="1">[21]INCOME!#REF!</definedName>
    <definedName name="cc_76">[21]INCOME!#REF!</definedName>
    <definedName name="cc_A1" localSheetId="3">[21]INCOME!#REF!</definedName>
    <definedName name="cc_A1" localSheetId="0">[21]INCOME!#REF!</definedName>
    <definedName name="cc_A1" localSheetId="1">[21]INCOME!#REF!</definedName>
    <definedName name="cc_A1">[21]INCOME!#REF!</definedName>
    <definedName name="cc_A2">[6]INCOME!$D$41</definedName>
    <definedName name="cc_A3">[6]INCOME!$D$38</definedName>
    <definedName name="cc_A4">[6]INCOME!$D$32</definedName>
    <definedName name="cc_A5">[6]INCOME!$D$37</definedName>
    <definedName name="cc_A6" localSheetId="8">[21]INCOME!#REF!</definedName>
    <definedName name="cc_A6" localSheetId="6">[21]INCOME!#REF!</definedName>
    <definedName name="cc_A6" localSheetId="3">[21]INCOME!#REF!</definedName>
    <definedName name="cc_A6" localSheetId="0">[21]INCOME!#REF!</definedName>
    <definedName name="cc_A6" localSheetId="1">[21]INCOME!#REF!</definedName>
    <definedName name="cc_A6">[21]INCOME!#REF!</definedName>
    <definedName name="cc_A7" localSheetId="3">[21]INCOME!#REF!</definedName>
    <definedName name="cc_A7" localSheetId="0">[21]INCOME!#REF!</definedName>
    <definedName name="cc_A7" localSheetId="1">[21]INCOME!#REF!</definedName>
    <definedName name="cc_A7">[21]INCOME!#REF!</definedName>
    <definedName name="cc_B1">[6]INCOME!$D$33</definedName>
    <definedName name="cc_B2">[6]INCOME!$D$36</definedName>
    <definedName name="cc_B5" localSheetId="8">[28]INCOME!#REF!</definedName>
    <definedName name="cc_B5" localSheetId="6">[28]INCOME!#REF!</definedName>
    <definedName name="cc_B5" localSheetId="3">[28]INCOME!#REF!</definedName>
    <definedName name="cc_B5" localSheetId="0">[28]INCOME!#REF!</definedName>
    <definedName name="cc_B5" localSheetId="1">[28]INCOME!#REF!</definedName>
    <definedName name="cc_B5">[28]INCOME!#REF!</definedName>
    <definedName name="cc_B6" localSheetId="8">[21]INCOME!#REF!</definedName>
    <definedName name="cc_B6" localSheetId="3">[21]INCOME!#REF!</definedName>
    <definedName name="cc_B6" localSheetId="0">[21]INCOME!#REF!</definedName>
    <definedName name="cc_B6" localSheetId="1">[21]INCOME!#REF!</definedName>
    <definedName name="cc_B6">[21]INCOME!#REF!</definedName>
    <definedName name="cc_C1" localSheetId="3">[21]INCOME!#REF!</definedName>
    <definedName name="cc_C1" localSheetId="0">[21]INCOME!#REF!</definedName>
    <definedName name="cc_C1" localSheetId="1">[21]INCOME!#REF!</definedName>
    <definedName name="cc_C1">[21]INCOME!#REF!</definedName>
    <definedName name="cc_F3" localSheetId="3">[21]INCOME!#REF!</definedName>
    <definedName name="cc_F3" localSheetId="0">[21]INCOME!#REF!</definedName>
    <definedName name="cc_F3" localSheetId="1">[21]INCOME!#REF!</definedName>
    <definedName name="cc_F3">[21]INCOME!#REF!</definedName>
    <definedName name="cc_F4" localSheetId="3">[21]INCOME!#REF!</definedName>
    <definedName name="cc_F4" localSheetId="0">[21]INCOME!#REF!</definedName>
    <definedName name="cc_F4" localSheetId="1">[21]INCOME!#REF!</definedName>
    <definedName name="cc_F4">[21]INCOME!#REF!</definedName>
    <definedName name="cc_F5" localSheetId="3">[21]INCOME!#REF!</definedName>
    <definedName name="cc_F5" localSheetId="0">[21]INCOME!#REF!</definedName>
    <definedName name="cc_F5" localSheetId="1">[21]INCOME!#REF!</definedName>
    <definedName name="cc_F5">[21]INCOME!#REF!</definedName>
    <definedName name="cc_F6" localSheetId="3">[21]INCOME!#REF!</definedName>
    <definedName name="cc_F6" localSheetId="0">[21]INCOME!#REF!</definedName>
    <definedName name="cc_F6" localSheetId="1">[21]INCOME!#REF!</definedName>
    <definedName name="cc_F6">[21]INCOME!#REF!</definedName>
    <definedName name="cc_H1" localSheetId="3">[21]INCOME!#REF!</definedName>
    <definedName name="cc_H1" localSheetId="0">[21]INCOME!#REF!</definedName>
    <definedName name="cc_H1" localSheetId="1">[21]INCOME!#REF!</definedName>
    <definedName name="cc_H1">[21]INCOME!#REF!</definedName>
    <definedName name="cc_P1" localSheetId="3">[28]INCOME!#REF!</definedName>
    <definedName name="cc_P1" localSheetId="0">[28]INCOME!#REF!</definedName>
    <definedName name="cc_P1" localSheetId="1">[28]INCOME!#REF!</definedName>
    <definedName name="cc_P1">[28]INCOME!#REF!</definedName>
    <definedName name="ccccc" localSheetId="8">#REF!</definedName>
    <definedName name="ccccc" localSheetId="3">#REF!</definedName>
    <definedName name="ccccc" localSheetId="0">#REF!</definedName>
    <definedName name="ccccc" localSheetId="1">#REF!</definedName>
    <definedName name="ccccc">#REF!</definedName>
    <definedName name="CCtrMap">[29]CCtr!$A$1:$D$65536</definedName>
    <definedName name="CCY" localSheetId="8">#REF!</definedName>
    <definedName name="CCY" localSheetId="3">#REF!</definedName>
    <definedName name="CCY" localSheetId="0">#REF!</definedName>
    <definedName name="CCY" localSheetId="1">#REF!</definedName>
    <definedName name="CCY">#REF!</definedName>
    <definedName name="ccy_symb" localSheetId="3">#REF!</definedName>
    <definedName name="ccy_symb" localSheetId="0">#REF!</definedName>
    <definedName name="ccy_symb" localSheetId="1">#REF!</definedName>
    <definedName name="ccy_symb">#REF!</definedName>
    <definedName name="CdDec07_NOTE_List">[9]NOTE!$A$3:$C$4</definedName>
    <definedName name="cdmr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cdmr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cdmr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cdmr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cdmr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CDUK" localSheetId="8">#REF!</definedName>
    <definedName name="CDUK" localSheetId="3">#REF!</definedName>
    <definedName name="CDUK" localSheetId="0">#REF!</definedName>
    <definedName name="CDUK" localSheetId="1">#REF!</definedName>
    <definedName name="CDUK">#REF!</definedName>
    <definedName name="cf" localSheetId="3">#REF!</definedName>
    <definedName name="cf" localSheetId="0">#REF!</definedName>
    <definedName name="cf" localSheetId="1">#REF!</definedName>
    <definedName name="cf">#REF!</definedName>
    <definedName name="CFBRPRO">'[30]CF BROK 066293375'!$G$29</definedName>
    <definedName name="cfcofinpro">'[30]CF &amp; CO FINANCE 066607787'!$F$34</definedName>
    <definedName name="CFEPRO">'[30]CFE 066620260'!$D$8</definedName>
    <definedName name="CFIPRO">'[30]CFI 140086731'!$D$8</definedName>
    <definedName name="CFLG" localSheetId="8">#REF!</definedName>
    <definedName name="CFLG" localSheetId="3">#REF!</definedName>
    <definedName name="CFLG" localSheetId="0">#REF!</definedName>
    <definedName name="CFLG" localSheetId="1">#REF!</definedName>
    <definedName name="CFLG">#REF!</definedName>
    <definedName name="cflp_pro">'[30]CFLP 610660683'!$G$27</definedName>
    <definedName name="CFLPManagedAssets">'[9]CORP DATA -OLD'!$A$35</definedName>
    <definedName name="CFManagedAssets">'[9]CORP DATA -OLD'!$A$46</definedName>
    <definedName name="cfppro">'[30]CFP 140083864'!$F$27</definedName>
    <definedName name="cfrn" localSheetId="8">[31]LCDMR!#REF!</definedName>
    <definedName name="cfrn" localSheetId="6">[31]LCDMR!#REF!</definedName>
    <definedName name="cfrn" localSheetId="3">[31]LCDMR!#REF!</definedName>
    <definedName name="cfrn" localSheetId="0">[31]LCDMR!#REF!</definedName>
    <definedName name="cfrn" localSheetId="1">[31]LCDMR!#REF!</definedName>
    <definedName name="cfrn">[31]LCDMR!#REF!</definedName>
    <definedName name="cfrn_paste" localSheetId="3">'[31]Les Dyer'!#REF!</definedName>
    <definedName name="cfrn_paste" localSheetId="0">'[31]Les Dyer'!#REF!</definedName>
    <definedName name="cfrn_paste" localSheetId="1">'[31]Les Dyer'!#REF!</definedName>
    <definedName name="cfrn_paste">'[31]Les Dyer'!#REF!</definedName>
    <definedName name="CFRNFX" localSheetId="8">'[21]Revenue Net of Losses'!#REF!</definedName>
    <definedName name="CFRNFX" localSheetId="3">'[21]Revenue Net of Losses'!#REF!</definedName>
    <definedName name="CFRNFX" localSheetId="0">'[21]Revenue Net of Losses'!#REF!</definedName>
    <definedName name="CFRNFX" localSheetId="1">'[21]Revenue Net of Losses'!#REF!</definedName>
    <definedName name="CFRNFX">'[21]Revenue Net of Losses'!#REF!</definedName>
    <definedName name="cfsfinpro">'[30]CFS Finance 066294495'!$F$33</definedName>
    <definedName name="cfsproj">'[30]CFS 140083805'!$C$4</definedName>
    <definedName name="CHART">[32]Sheet1!$A$1:$B$10</definedName>
    <definedName name="check1" localSheetId="8">#REF!</definedName>
    <definedName name="check1" localSheetId="3">#REF!</definedName>
    <definedName name="check1" localSheetId="0">#REF!</definedName>
    <definedName name="check1" localSheetId="1">#REF!</definedName>
    <definedName name="check1">#REF!</definedName>
    <definedName name="check2" localSheetId="3">#REF!</definedName>
    <definedName name="check2" localSheetId="0">#REF!</definedName>
    <definedName name="check2" localSheetId="1">#REF!</definedName>
    <definedName name="check2">#REF!</definedName>
    <definedName name="check3" localSheetId="3">#REF!</definedName>
    <definedName name="check3" localSheetId="0">#REF!</definedName>
    <definedName name="check3" localSheetId="1">#REF!</definedName>
    <definedName name="check3">#REF!</definedName>
    <definedName name="CHF" localSheetId="3">#REF!</definedName>
    <definedName name="CHF" localSheetId="0">#REF!</definedName>
    <definedName name="CHF" localSheetId="1">#REF!</definedName>
    <definedName name="CHF">#REF!</definedName>
    <definedName name="ChicDeriv" localSheetId="8">#REF!</definedName>
    <definedName name="ChicDeriv" localSheetId="3">#REF!</definedName>
    <definedName name="ChicDeriv" localSheetId="0">#REF!</definedName>
    <definedName name="ChicDeriv" localSheetId="1">#REF!</definedName>
    <definedName name="ChicDeriv">#REF!</definedName>
    <definedName name="CHICNA">'[15]GLOBAL CDMR'!$A$222:$IV$223</definedName>
    <definedName name="ChicSales" localSheetId="8">#REF!</definedName>
    <definedName name="ChicSales" localSheetId="3">#REF!</definedName>
    <definedName name="ChicSales" localSheetId="0">#REF!</definedName>
    <definedName name="ChicSales" localSheetId="1">#REF!</definedName>
    <definedName name="ChicSales">#REF!</definedName>
    <definedName name="ChivDeriv" localSheetId="3">'[20]GLOBAL CDMR'!#REF!</definedName>
    <definedName name="ChivDeriv" localSheetId="0">'[20]GLOBAL CDMR'!#REF!</definedName>
    <definedName name="ChivDeriv" localSheetId="1">'[20]GLOBAL CDMR'!#REF!</definedName>
    <definedName name="ChivDeriv">'[20]GLOBAL CDMR'!#REF!</definedName>
    <definedName name="CLia" localSheetId="8">#REF!</definedName>
    <definedName name="CLia" localSheetId="3">#REF!</definedName>
    <definedName name="CLia" localSheetId="0">#REF!</definedName>
    <definedName name="CLia" localSheetId="1">#REF!</definedName>
    <definedName name="CLia">#REF!</definedName>
    <definedName name="closed_bo_pas" localSheetId="3">#REF!</definedName>
    <definedName name="closed_bo_pas" localSheetId="0">#REF!</definedName>
    <definedName name="closed_bo_pas" localSheetId="1">#REF!</definedName>
    <definedName name="closed_bo_pas">#REF!</definedName>
    <definedName name="closed_books" localSheetId="8">[31]LCDMR!#REF!</definedName>
    <definedName name="closed_books" localSheetId="3">[31]LCDMR!#REF!</definedName>
    <definedName name="closed_books" localSheetId="0">[31]LCDMR!#REF!</definedName>
    <definedName name="closed_books" localSheetId="1">[31]LCDMR!#REF!</definedName>
    <definedName name="closed_books">[31]LCDMR!#REF!</definedName>
    <definedName name="closed_Euros" localSheetId="8">#REF!</definedName>
    <definedName name="closed_Euros" localSheetId="3">#REF!</definedName>
    <definedName name="closed_Euros" localSheetId="0">#REF!</definedName>
    <definedName name="closed_Euros" localSheetId="1">#REF!</definedName>
    <definedName name="closed_Euros">#REF!</definedName>
    <definedName name="Closed_Govts" localSheetId="3">#REF!</definedName>
    <definedName name="Closed_Govts" localSheetId="0">#REF!</definedName>
    <definedName name="Closed_Govts" localSheetId="1">#REF!</definedName>
    <definedName name="Closed_Govts">#REF!</definedName>
    <definedName name="closed_Paris" localSheetId="3">#REF!</definedName>
    <definedName name="closed_Paris" localSheetId="0">#REF!</definedName>
    <definedName name="closed_Paris" localSheetId="1">#REF!</definedName>
    <definedName name="closed_Paris">#REF!</definedName>
    <definedName name="CMLOND">'[15]GLOBAL CDMR'!$A$26:$IV$26</definedName>
    <definedName name="CMOS">'[9]NY DATA -OLD'!$A$68</definedName>
    <definedName name="CN" localSheetId="8">#REF!</definedName>
    <definedName name="CN" localSheetId="3">#REF!</definedName>
    <definedName name="CN" localSheetId="0">#REF!</definedName>
    <definedName name="CN" localSheetId="1">#REF!</definedName>
    <definedName name="CN">#REF!</definedName>
    <definedName name="CO">'[16]6685 and 4995'!$A$68:$E$101</definedName>
    <definedName name="co2eebs">'[15]GLOBAL CDMR'!$A$111:$IV$117</definedName>
    <definedName name="CodeRange" localSheetId="8">#REF!</definedName>
    <definedName name="CodeRange" localSheetId="3">#REF!</definedName>
    <definedName name="CodeRange" localSheetId="0">#REF!</definedName>
    <definedName name="CodeRange" localSheetId="1">#REF!</definedName>
    <definedName name="CodeRange">#REF!</definedName>
    <definedName name="codes" localSheetId="3">#REF!</definedName>
    <definedName name="codes" localSheetId="0">#REF!</definedName>
    <definedName name="codes" localSheetId="1">#REF!</definedName>
    <definedName name="codes">#REF!</definedName>
    <definedName name="COLHDRSTART" localSheetId="3">#REF!</definedName>
    <definedName name="COLHDRSTART" localSheetId="0">#REF!</definedName>
    <definedName name="COLHDRSTART" localSheetId="1">#REF!</definedName>
    <definedName name="COLHDRSTART">#REF!</definedName>
    <definedName name="comm">'[15]HOWARD CDMR'!$A$22:$IV$22</definedName>
    <definedName name="CommodityNY">'[9]NY DATA -OLD'!$A$376</definedName>
    <definedName name="CommodityUK">'[9]U.K. DATA -OLD'!$A$223</definedName>
    <definedName name="comp" localSheetId="6">#REF!</definedName>
    <definedName name="comp" localSheetId="3">#REF!</definedName>
    <definedName name="comp" localSheetId="0">#REF!</definedName>
    <definedName name="comp" localSheetId="1">#REF!</definedName>
    <definedName name="comp">#REF!</definedName>
    <definedName name="Company" localSheetId="3">#REF!</definedName>
    <definedName name="Company" localSheetId="0">#REF!</definedName>
    <definedName name="Company" localSheetId="1">#REF!</definedName>
    <definedName name="Company">#REF!</definedName>
    <definedName name="comparison" localSheetId="3">#REF!</definedName>
    <definedName name="comparison" localSheetId="0">#REF!</definedName>
    <definedName name="comparison" localSheetId="1">#REF!</definedName>
    <definedName name="comparison">#REF!</definedName>
    <definedName name="Compl_Backup" localSheetId="3">[33]Compliance!#REF!</definedName>
    <definedName name="Compl_Backup" localSheetId="0">[33]Compliance!#REF!</definedName>
    <definedName name="Compl_Backup" localSheetId="1">[33]Compliance!#REF!</definedName>
    <definedName name="Compl_Backup">[33]Compliance!#REF!</definedName>
    <definedName name="compmod">[34]Sheet1!$A$1:$C$657</definedName>
    <definedName name="CONAME" localSheetId="8">#REF!</definedName>
    <definedName name="CONAME" localSheetId="3">#REF!</definedName>
    <definedName name="CONAME" localSheetId="0">#REF!</definedName>
    <definedName name="CONAME" localSheetId="1">#REF!</definedName>
    <definedName name="CONAME">#REF!</definedName>
    <definedName name="ConsCA" localSheetId="3">'[3]Reporting Intermediaire'!#REF!</definedName>
    <definedName name="ConsCA" localSheetId="0">'[3]Reporting Intermediaire'!#REF!</definedName>
    <definedName name="ConsCA" localSheetId="1">'[3]Reporting Intermediaire'!#REF!</definedName>
    <definedName name="ConsCA">'[3]Reporting Intermediaire'!#REF!</definedName>
    <definedName name="ConsST">'[3]Reporting Intermediaire'!$H$50</definedName>
    <definedName name="ConvBonds" localSheetId="8">#REF!</definedName>
    <definedName name="ConvBonds" localSheetId="3">#REF!</definedName>
    <definedName name="ConvBonds" localSheetId="0">#REF!</definedName>
    <definedName name="ConvBonds" localSheetId="1">#REF!</definedName>
    <definedName name="ConvBonds">#REF!</definedName>
    <definedName name="copy" localSheetId="3">#REF!</definedName>
    <definedName name="copy" localSheetId="0">#REF!</definedName>
    <definedName name="copy" localSheetId="1">#REF!</definedName>
    <definedName name="copy">#REF!</definedName>
    <definedName name="Copy_range" localSheetId="3">#REF!</definedName>
    <definedName name="Copy_range" localSheetId="0">#REF!</definedName>
    <definedName name="Copy_range" localSheetId="1">#REF!</definedName>
    <definedName name="Copy_range">#REF!</definedName>
    <definedName name="CORP">'[6]Revenue Net of Losses'!$AB$261</definedName>
    <definedName name="Corp_fx" localSheetId="8">#REF!</definedName>
    <definedName name="Corp_fx" localSheetId="3">#REF!</definedName>
    <definedName name="Corp_fx" localSheetId="0">#REF!</definedName>
    <definedName name="Corp_fx" localSheetId="1">#REF!</definedName>
    <definedName name="Corp_fx">#REF!</definedName>
    <definedName name="Corp_fx_paste" localSheetId="3">#REF!</definedName>
    <definedName name="Corp_fx_paste" localSheetId="0">#REF!</definedName>
    <definedName name="Corp_fx_paste" localSheetId="1">#REF!</definedName>
    <definedName name="Corp_fx_paste">#REF!</definedName>
    <definedName name="CORPFX">'[6]Revenue Net of Losses'!$AB$263</definedName>
    <definedName name="CorporateBonds">'[9]NY DATA -OLD'!$A$112</definedName>
    <definedName name="CORPORATEEGB" localSheetId="6">#REF!</definedName>
    <definedName name="CORPORATEEGB" localSheetId="3">#REF!</definedName>
    <definedName name="CORPORATEEGB" localSheetId="0">#REF!</definedName>
    <definedName name="CORPORATEEGB" localSheetId="1">#REF!</definedName>
    <definedName name="CORPORATEEGB">#REF!</definedName>
    <definedName name="CORPORATEEGBP" localSheetId="3">#REF!</definedName>
    <definedName name="CORPORATEEGBP" localSheetId="0">#REF!</definedName>
    <definedName name="CORPORATEEGBP" localSheetId="1">#REF!</definedName>
    <definedName name="CORPORATEEGBP">#REF!</definedName>
    <definedName name="corpsum" localSheetId="8">#REF!,#REF!</definedName>
    <definedName name="corpsum" localSheetId="6">#REF!,#REF!</definedName>
    <definedName name="corpsum" localSheetId="3">#REF!,#REF!</definedName>
    <definedName name="corpsum" localSheetId="0">#REF!,#REF!</definedName>
    <definedName name="corpsum" localSheetId="1">#REF!,#REF!</definedName>
    <definedName name="corpsum">#REF!,#REF!</definedName>
    <definedName name="costdebt" localSheetId="8">#REF!</definedName>
    <definedName name="costdebt" localSheetId="3">#REF!</definedName>
    <definedName name="costdebt" localSheetId="0">#REF!</definedName>
    <definedName name="costdebt" localSheetId="1">#REF!</definedName>
    <definedName name="costdebt">#REF!</definedName>
    <definedName name="COTWO" localSheetId="3">#REF!</definedName>
    <definedName name="COTWO" localSheetId="0">#REF!</definedName>
    <definedName name="COTWO" localSheetId="1">#REF!</definedName>
    <definedName name="COTWO">#REF!</definedName>
    <definedName name="COUPONFX">'[6]Revenue Net of Losses'!$AB$127</definedName>
    <definedName name="couponwashsimon">'[21]SNC REV'!$AB$138+'[21]SNC REV'!$AB$140</definedName>
    <definedName name="CRALLOC">'[5]CR ALLOC'!$C$11:$L$123</definedName>
    <definedName name="CRDCA" localSheetId="8">'[3]Reporting Intermediaire'!#REF!</definedName>
    <definedName name="CRDCA" localSheetId="6">'[3]Reporting Intermediaire'!#REF!</definedName>
    <definedName name="CRDCA" localSheetId="3">'[3]Reporting Intermediaire'!#REF!</definedName>
    <definedName name="CRDCA" localSheetId="0">'[3]Reporting Intermediaire'!#REF!</definedName>
    <definedName name="CRDCA" localSheetId="1">'[3]Reporting Intermediaire'!#REF!</definedName>
    <definedName name="CRDCA">'[3]Reporting Intermediaire'!#REF!</definedName>
    <definedName name="CRDCA_efi" localSheetId="3">'[3]Reporting Intermediaire'!#REF!</definedName>
    <definedName name="CRDCA_efi" localSheetId="0">'[3]Reporting Intermediaire'!#REF!</definedName>
    <definedName name="CRDCA_efi" localSheetId="1">'[3]Reporting Intermediaire'!#REF!</definedName>
    <definedName name="CRDCA_efi">'[3]Reporting Intermediaire'!#REF!</definedName>
    <definedName name="CRDST">'[3]Reporting Intermediaire'!$H$46</definedName>
    <definedName name="CRDST_efi">'[3]Reporting Intermediaire'!$H$45</definedName>
    <definedName name="CredDerNY" localSheetId="8">#REF!</definedName>
    <definedName name="CredDerNY" localSheetId="3">#REF!</definedName>
    <definedName name="CredDerNY" localSheetId="0">#REF!</definedName>
    <definedName name="CredDerNY" localSheetId="1">#REF!</definedName>
    <definedName name="CredDerNY">#REF!</definedName>
    <definedName name="CREDITDERIVATIVES">'[6]Revenue Net of Losses'!$AB$17</definedName>
    <definedName name="CREDITS">'[3]Reporting Intermediaire'!$A$1:$R$34</definedName>
    <definedName name="CredUK" localSheetId="8">#REF!</definedName>
    <definedName name="CredUK" localSheetId="3">#REF!</definedName>
    <definedName name="CredUK" localSheetId="0">#REF!</definedName>
    <definedName name="CredUK" localSheetId="1">#REF!</definedName>
    <definedName name="CredUK">#REF!</definedName>
    <definedName name="_xlnm.Criteria" localSheetId="3">#REF!</definedName>
    <definedName name="_xlnm.Criteria" localSheetId="0">#REF!</definedName>
    <definedName name="_xlnm.Criteria" localSheetId="1">#REF!</definedName>
    <definedName name="_xlnm.Criteria">#REF!</definedName>
    <definedName name="CSFLGNS" localSheetId="3">#REF!</definedName>
    <definedName name="CSFLGNS" localSheetId="0">#REF!</definedName>
    <definedName name="CSFLGNS" localSheetId="1">#REF!</definedName>
    <definedName name="CSFLGNS">#REF!</definedName>
    <definedName name="Ctrl___a">[35]Macro1!$A$2</definedName>
    <definedName name="CURRENCY_OPTIONS" localSheetId="3">[36]London!#REF!</definedName>
    <definedName name="CURRENCY_OPTIONS" localSheetId="0">[36]London!#REF!</definedName>
    <definedName name="CURRENCY_OPTIONS" localSheetId="1">[36]London!#REF!</definedName>
    <definedName name="CURRENCY_OPTIONS">[36]London!#REF!</definedName>
    <definedName name="Current_MTD">'[6]Revenue Net of Losses'!$AB$5:$AB$270</definedName>
    <definedName name="CURRLT" localSheetId="8">#REF!</definedName>
    <definedName name="CURRLT" localSheetId="3">#REF!</definedName>
    <definedName name="CURRLT" localSheetId="0">#REF!</definedName>
    <definedName name="CURRLT" localSheetId="1">#REF!</definedName>
    <definedName name="CURRLT">#REF!</definedName>
    <definedName name="CY" localSheetId="3">#REF!</definedName>
    <definedName name="CY" localSheetId="0">#REF!</definedName>
    <definedName name="CY" localSheetId="1">#REF!</definedName>
    <definedName name="CY">#REF!</definedName>
    <definedName name="CY_all_Assets" localSheetId="3">#REF!</definedName>
    <definedName name="CY_all_Assets" localSheetId="0">#REF!</definedName>
    <definedName name="CY_all_Assets" localSheetId="1">#REF!</definedName>
    <definedName name="CY_all_Assets">#REF!</definedName>
    <definedName name="CY_all_Equity" localSheetId="3">#REF!</definedName>
    <definedName name="CY_all_Equity" localSheetId="0">#REF!</definedName>
    <definedName name="CY_all_Equity" localSheetId="1">#REF!</definedName>
    <definedName name="CY_all_Equity">#REF!</definedName>
    <definedName name="CY_all_Income" localSheetId="3">#REF!</definedName>
    <definedName name="CY_all_Income" localSheetId="0">#REF!</definedName>
    <definedName name="CY_all_Income" localSheetId="1">#REF!</definedName>
    <definedName name="CY_all_Income">#REF!</definedName>
    <definedName name="CY_all_Liabs" localSheetId="3">#REF!</definedName>
    <definedName name="CY_all_Liabs" localSheetId="0">#REF!</definedName>
    <definedName name="CY_all_Liabs" localSheetId="1">#REF!</definedName>
    <definedName name="CY_all_Liabs">#REF!</definedName>
    <definedName name="CY_all_RetEarn_bf" localSheetId="3">#REF!</definedName>
    <definedName name="CY_all_RetEarn_bf" localSheetId="0">#REF!</definedName>
    <definedName name="CY_all_RetEarn_bf" localSheetId="1">#REF!</definedName>
    <definedName name="CY_all_RetEarn_bf">#REF!</definedName>
    <definedName name="CY_knw_Assets" localSheetId="3">#REF!</definedName>
    <definedName name="CY_knw_Assets" localSheetId="0">#REF!</definedName>
    <definedName name="CY_knw_Assets" localSheetId="1">#REF!</definedName>
    <definedName name="CY_knw_Assets">#REF!</definedName>
    <definedName name="CY_knw_Equity" localSheetId="3">#REF!</definedName>
    <definedName name="CY_knw_Equity" localSheetId="0">#REF!</definedName>
    <definedName name="CY_knw_Equity" localSheetId="1">#REF!</definedName>
    <definedName name="CY_knw_Equity">#REF!</definedName>
    <definedName name="CY_knw_Income" localSheetId="3">#REF!</definedName>
    <definedName name="CY_knw_Income" localSheetId="0">#REF!</definedName>
    <definedName name="CY_knw_Income" localSheetId="1">#REF!</definedName>
    <definedName name="CY_knw_Income">#REF!</definedName>
    <definedName name="CY_knw_Liabs" localSheetId="3">#REF!</definedName>
    <definedName name="CY_knw_Liabs" localSheetId="0">#REF!</definedName>
    <definedName name="CY_knw_Liabs" localSheetId="1">#REF!</definedName>
    <definedName name="CY_knw_Liabs">#REF!</definedName>
    <definedName name="CY_knw_RetEarn_bf" localSheetId="3">#REF!</definedName>
    <definedName name="CY_knw_RetEarn_bf" localSheetId="0">#REF!</definedName>
    <definedName name="CY_knw_RetEarn_bf" localSheetId="1">#REF!</definedName>
    <definedName name="CY_knw_RetEarn_bf">#REF!</definedName>
    <definedName name="CY_lik_Assets" localSheetId="3">#REF!</definedName>
    <definedName name="CY_lik_Assets" localSheetId="0">#REF!</definedName>
    <definedName name="CY_lik_Assets" localSheetId="1">#REF!</definedName>
    <definedName name="CY_lik_Assets">#REF!</definedName>
    <definedName name="CY_lik_Assets_ex" localSheetId="3">#REF!</definedName>
    <definedName name="CY_lik_Assets_ex" localSheetId="0">#REF!</definedName>
    <definedName name="CY_lik_Assets_ex" localSheetId="1">#REF!</definedName>
    <definedName name="CY_lik_Assets_ex">#REF!</definedName>
    <definedName name="CY_lik_Assets_ext" localSheetId="3">#REF!</definedName>
    <definedName name="CY_lik_Assets_ext" localSheetId="0">#REF!</definedName>
    <definedName name="CY_lik_Assets_ext" localSheetId="1">#REF!</definedName>
    <definedName name="CY_lik_Assets_ext">#REF!</definedName>
    <definedName name="CY_lik_Equity" localSheetId="3">#REF!</definedName>
    <definedName name="CY_lik_Equity" localSheetId="0">#REF!</definedName>
    <definedName name="CY_lik_Equity" localSheetId="1">#REF!</definedName>
    <definedName name="CY_lik_Equity">#REF!</definedName>
    <definedName name="CY_lik_Equity_eX" localSheetId="3">#REF!</definedName>
    <definedName name="CY_lik_Equity_eX" localSheetId="0">#REF!</definedName>
    <definedName name="CY_lik_Equity_eX" localSheetId="1">#REF!</definedName>
    <definedName name="CY_lik_Equity_eX">#REF!</definedName>
    <definedName name="CY_lik_Equity_eXt" localSheetId="3">#REF!</definedName>
    <definedName name="CY_lik_Equity_eXt" localSheetId="0">#REF!</definedName>
    <definedName name="CY_lik_Equity_eXt" localSheetId="1">#REF!</definedName>
    <definedName name="CY_lik_Equity_eXt">#REF!</definedName>
    <definedName name="CY_lik_Income" localSheetId="3">#REF!</definedName>
    <definedName name="CY_lik_Income" localSheetId="0">#REF!</definedName>
    <definedName name="CY_lik_Income" localSheetId="1">#REF!</definedName>
    <definedName name="CY_lik_Income">#REF!</definedName>
    <definedName name="CY_lik_Income_Ex" localSheetId="3">#REF!</definedName>
    <definedName name="CY_lik_Income_Ex" localSheetId="0">#REF!</definedName>
    <definedName name="CY_lik_Income_Ex" localSheetId="1">#REF!</definedName>
    <definedName name="CY_lik_Income_Ex">#REF!</definedName>
    <definedName name="CY_lik_Income_Ext" localSheetId="3">#REF!</definedName>
    <definedName name="CY_lik_Income_Ext" localSheetId="0">#REF!</definedName>
    <definedName name="CY_lik_Income_Ext" localSheetId="1">#REF!</definedName>
    <definedName name="CY_lik_Income_Ext">#REF!</definedName>
    <definedName name="CY_lik_Liabs" localSheetId="3">#REF!</definedName>
    <definedName name="CY_lik_Liabs" localSheetId="0">#REF!</definedName>
    <definedName name="CY_lik_Liabs" localSheetId="1">#REF!</definedName>
    <definedName name="CY_lik_Liabs">#REF!</definedName>
    <definedName name="CY_lik_Liabs_EX" localSheetId="3">#REF!</definedName>
    <definedName name="CY_lik_Liabs_EX" localSheetId="0">#REF!</definedName>
    <definedName name="CY_lik_Liabs_EX" localSheetId="1">#REF!</definedName>
    <definedName name="CY_lik_Liabs_EX">#REF!</definedName>
    <definedName name="CY_lik_Liabs_EXt" localSheetId="3">#REF!</definedName>
    <definedName name="CY_lik_Liabs_EXt" localSheetId="0">#REF!</definedName>
    <definedName name="CY_lik_Liabs_EXt" localSheetId="1">#REF!</definedName>
    <definedName name="CY_lik_Liabs_EXt">#REF!</definedName>
    <definedName name="CY_lik_RetEarn_bf" localSheetId="3">#REF!</definedName>
    <definedName name="CY_lik_RetEarn_bf" localSheetId="0">#REF!</definedName>
    <definedName name="CY_lik_RetEarn_bf" localSheetId="1">#REF!</definedName>
    <definedName name="CY_lik_RetEarn_bf">#REF!</definedName>
    <definedName name="CY_tx_all_Equity" localSheetId="3">#REF!</definedName>
    <definedName name="CY_tx_all_Equity" localSheetId="0">#REF!</definedName>
    <definedName name="CY_tx_all_Equity" localSheetId="1">#REF!</definedName>
    <definedName name="CY_tx_all_Equity">#REF!</definedName>
    <definedName name="CY_tx_all_Income" localSheetId="3">#REF!</definedName>
    <definedName name="CY_tx_all_Income" localSheetId="0">#REF!</definedName>
    <definedName name="CY_tx_all_Income" localSheetId="1">#REF!</definedName>
    <definedName name="CY_tx_all_Income">#REF!</definedName>
    <definedName name="CY_tx_all_Liabs" localSheetId="3">#REF!</definedName>
    <definedName name="CY_tx_all_Liabs" localSheetId="0">#REF!</definedName>
    <definedName name="CY_tx_all_Liabs" localSheetId="1">#REF!</definedName>
    <definedName name="CY_tx_all_Liabs">#REF!</definedName>
    <definedName name="CY_tx_all_RetEarn_bf" localSheetId="3">#REF!</definedName>
    <definedName name="CY_tx_all_RetEarn_bf" localSheetId="0">#REF!</definedName>
    <definedName name="CY_tx_all_RetEarn_bf" localSheetId="1">#REF!</definedName>
    <definedName name="CY_tx_all_RetEarn_bf">#REF!</definedName>
    <definedName name="CY_tx_knw_Equity" localSheetId="3">#REF!</definedName>
    <definedName name="CY_tx_knw_Equity" localSheetId="0">#REF!</definedName>
    <definedName name="CY_tx_knw_Equity" localSheetId="1">#REF!</definedName>
    <definedName name="CY_tx_knw_Equity">#REF!</definedName>
    <definedName name="CY_tx_knw_Income" localSheetId="3">#REF!</definedName>
    <definedName name="CY_tx_knw_Income" localSheetId="0">#REF!</definedName>
    <definedName name="CY_tx_knw_Income" localSheetId="1">#REF!</definedName>
    <definedName name="CY_tx_knw_Income">#REF!</definedName>
    <definedName name="CY_tx_knw_Liabs" localSheetId="3">#REF!</definedName>
    <definedName name="CY_tx_knw_Liabs" localSheetId="0">#REF!</definedName>
    <definedName name="CY_tx_knw_Liabs" localSheetId="1">#REF!</definedName>
    <definedName name="CY_tx_knw_Liabs">#REF!</definedName>
    <definedName name="CY_tx_knw_RetEarn_bf" localSheetId="3">#REF!</definedName>
    <definedName name="CY_tx_knw_RetEarn_bf" localSheetId="0">#REF!</definedName>
    <definedName name="CY_tx_knw_RetEarn_bf" localSheetId="1">#REF!</definedName>
    <definedName name="CY_tx_knw_RetEarn_bf">#REF!</definedName>
    <definedName name="CY_tx_lik_Equity" localSheetId="3">#REF!</definedName>
    <definedName name="CY_tx_lik_Equity" localSheetId="0">#REF!</definedName>
    <definedName name="CY_tx_lik_Equity" localSheetId="1">#REF!</definedName>
    <definedName name="CY_tx_lik_Equity">#REF!</definedName>
    <definedName name="CY_tx_lik_Equity_ex" localSheetId="3">#REF!</definedName>
    <definedName name="CY_tx_lik_Equity_ex" localSheetId="0">#REF!</definedName>
    <definedName name="CY_tx_lik_Equity_ex" localSheetId="1">#REF!</definedName>
    <definedName name="CY_tx_lik_Equity_ex">#REF!</definedName>
    <definedName name="CY_tx_lik_Equity_ext" localSheetId="3">#REF!</definedName>
    <definedName name="CY_tx_lik_Equity_ext" localSheetId="0">#REF!</definedName>
    <definedName name="CY_tx_lik_Equity_ext" localSheetId="1">#REF!</definedName>
    <definedName name="CY_tx_lik_Equity_ext">#REF!</definedName>
    <definedName name="CY_tx_lik_Income" localSheetId="3">#REF!</definedName>
    <definedName name="CY_tx_lik_Income" localSheetId="0">#REF!</definedName>
    <definedName name="CY_tx_lik_Income" localSheetId="1">#REF!</definedName>
    <definedName name="CY_tx_lik_Income">#REF!</definedName>
    <definedName name="CY_tx_lik_Income_ex" localSheetId="3">#REF!</definedName>
    <definedName name="CY_tx_lik_Income_ex" localSheetId="0">#REF!</definedName>
    <definedName name="CY_tx_lik_Income_ex" localSheetId="1">#REF!</definedName>
    <definedName name="CY_tx_lik_Income_ex">#REF!</definedName>
    <definedName name="CY_tx_lik_Income_ext" localSheetId="3">#REF!</definedName>
    <definedName name="CY_tx_lik_Income_ext" localSheetId="0">#REF!</definedName>
    <definedName name="CY_tx_lik_Income_ext" localSheetId="1">#REF!</definedName>
    <definedName name="CY_tx_lik_Income_ext">#REF!</definedName>
    <definedName name="CY_tx_lik_Liabs" localSheetId="3">#REF!</definedName>
    <definedName name="CY_tx_lik_Liabs" localSheetId="0">#REF!</definedName>
    <definedName name="CY_tx_lik_Liabs" localSheetId="1">#REF!</definedName>
    <definedName name="CY_tx_lik_Liabs">#REF!</definedName>
    <definedName name="CY_tx_lik_Liabs_ex" localSheetId="3">#REF!</definedName>
    <definedName name="CY_tx_lik_Liabs_ex" localSheetId="0">#REF!</definedName>
    <definedName name="CY_tx_lik_Liabs_ex" localSheetId="1">#REF!</definedName>
    <definedName name="CY_tx_lik_Liabs_ex">#REF!</definedName>
    <definedName name="CY_tx_lik_Liabs_ext" localSheetId="3">#REF!</definedName>
    <definedName name="CY_tx_lik_Liabs_ext" localSheetId="0">#REF!</definedName>
    <definedName name="CY_tx_lik_Liabs_ext" localSheetId="1">#REF!</definedName>
    <definedName name="CY_tx_lik_Liabs_ext">#REF!</definedName>
    <definedName name="CY_tx_lik_RetEarn_bf" localSheetId="3">#REF!</definedName>
    <definedName name="CY_tx_lik_RetEarn_bf" localSheetId="0">#REF!</definedName>
    <definedName name="CY_tx_lik_RetEarn_bf" localSheetId="1">#REF!</definedName>
    <definedName name="CY_tx_lik_RetEarn_bf">#REF!</definedName>
    <definedName name="CY_tx_lik_RetEarn_bf_ex" localSheetId="3">#REF!</definedName>
    <definedName name="CY_tx_lik_RetEarn_bf_ex" localSheetId="0">#REF!</definedName>
    <definedName name="CY_tx_lik_RetEarn_bf_ex" localSheetId="1">#REF!</definedName>
    <definedName name="CY_tx_lik_RetEarn_bf_ex">#REF!</definedName>
    <definedName name="CY_tx_lik_RetEarn_bf_ext" localSheetId="3">#REF!</definedName>
    <definedName name="CY_tx_lik_RetEarn_bf_ext" localSheetId="0">#REF!</definedName>
    <definedName name="CY_tx_lik_RetEarn_bf_ext" localSheetId="1">#REF!</definedName>
    <definedName name="CY_tx_lik_RetEarn_bf_ext">#REF!</definedName>
    <definedName name="cye" localSheetId="3">#REF!</definedName>
    <definedName name="cye" localSheetId="0">#REF!</definedName>
    <definedName name="cye" localSheetId="1">#REF!</definedName>
    <definedName name="cye">#REF!</definedName>
    <definedName name="CYT" localSheetId="3">#REF!</definedName>
    <definedName name="CYT" localSheetId="0">#REF!</definedName>
    <definedName name="CYT" localSheetId="1">#REF!</definedName>
    <definedName name="CYT">#REF!</definedName>
    <definedName name="cyx" localSheetId="3">#REF!</definedName>
    <definedName name="cyx" localSheetId="0">#REF!</definedName>
    <definedName name="cyx" localSheetId="1">#REF!</definedName>
    <definedName name="cyx">#REF!</definedName>
    <definedName name="CZK" localSheetId="3">#REF!</definedName>
    <definedName name="CZK" localSheetId="0">#REF!</definedName>
    <definedName name="CZK" localSheetId="1">#REF!</definedName>
    <definedName name="CZK">#REF!</definedName>
    <definedName name="Daily_mtd_transfer" localSheetId="8">#N/A</definedName>
    <definedName name="Daily_mtd_transfer" localSheetId="0">'US GAAP Bal Sheet'!Daily_mtd_transfer</definedName>
    <definedName name="Daily_mtd_transfer">#N/A</definedName>
    <definedName name="DailyAccessExport">'[9]Access Export'!$B$2:$J$220</definedName>
    <definedName name="DATA">[5]Matrix!$D$8:$BC$183</definedName>
    <definedName name="_xlnm.Database" localSheetId="8">#REF!</definedName>
    <definedName name="_xlnm.Database" localSheetId="3">#REF!</definedName>
    <definedName name="_xlnm.Database" localSheetId="0">#REF!</definedName>
    <definedName name="_xlnm.Database" localSheetId="1">#REF!</definedName>
    <definedName name="_xlnm.Database">#REF!</definedName>
    <definedName name="datacheck" localSheetId="3">#REF!</definedName>
    <definedName name="datacheck" localSheetId="0">#REF!</definedName>
    <definedName name="datacheck" localSheetId="1">#REF!</definedName>
    <definedName name="datacheck">#REF!</definedName>
    <definedName name="DatCons">'[3]Reporting Intermediaire'!$D$50</definedName>
    <definedName name="DatCRD">'[3]Reporting Intermediaire'!$D$46</definedName>
    <definedName name="DATE" localSheetId="8">#REF!</definedName>
    <definedName name="DATE" localSheetId="3">#REF!</definedName>
    <definedName name="DATE" localSheetId="0">#REF!</definedName>
    <definedName name="DATE" localSheetId="1">#REF!</definedName>
    <definedName name="DATE">#REF!</definedName>
    <definedName name="DATE1" localSheetId="3">#REF!</definedName>
    <definedName name="DATE1" localSheetId="0">#REF!</definedName>
    <definedName name="DATE1" localSheetId="1">#REF!</definedName>
    <definedName name="DATE1">#REF!</definedName>
    <definedName name="DatRep">'[3]Reporting Intermediaire'!$D$40</definedName>
    <definedName name="DAYS">'[37]EXPENSE VERIFICATION'!$C$3</definedName>
    <definedName name="Days_in_mth">'[6]Revenue Net of Losses'!$B1048575</definedName>
    <definedName name="Days_to_date">'[37]EXPENSE VERIFICATION'!$C$4</definedName>
    <definedName name="daysinmonth">'[9]Exp Verification'!$C$3</definedName>
    <definedName name="dayssofar">'[9]Exp Verification'!$C$6</definedName>
    <definedName name="DCM">'[15]GLOBAL CDMR'!$A$476:$IV$476</definedName>
    <definedName name="debt" localSheetId="8">#REF!</definedName>
    <definedName name="debt" localSheetId="3">#REF!</definedName>
    <definedName name="debt" localSheetId="0">#REF!</definedName>
    <definedName name="debt" localSheetId="1">#REF!</definedName>
    <definedName name="debt">#REF!</definedName>
    <definedName name="Delete">'[38]NET REVENUE'!$C$5:$AA$12,'[38]NET REVENUE'!$C$14:$AA$16,'[38]NET REVENUE'!$C$18:$AA$18,'[38]NET REVENUE'!$C$20:$AA$24,'[38]NET REVENUE'!$C$26:$AA$29,'[38]NET REVENUE'!$C$31:$AA$35,'[38]NET REVENUE'!$C$37:$AA$37,'[38]NET REVENUE'!$C$41:$AA$50,'[38]NET REVENUE'!$C$54:$AA$57,'[38]NET REVENUE'!$C$60:$AA$68,'[38]NET REVENUE'!$C$73:$AA$77,'[38]NET REVENUE'!$D$80:$AA$89,'[38]NET REVENUE'!$C$80:$C$89,'[38]NET REVENUE'!$C$92:$AA$92,'[38]NET REVENUE'!$C$94:$AA$96,'[38]NET REVENUE'!$C$100:$AA$116,'[38]NET REVENUE'!$C$123:$AA$123,'[38]NET REVENUE'!$C$133:$AA$133,'[38]NET REVENUE'!$C$144:$AA$146</definedName>
    <definedName name="Dep" localSheetId="6">#REF!</definedName>
    <definedName name="Dep" localSheetId="3">#REF!</definedName>
    <definedName name="Dep" localSheetId="0">#REF!</definedName>
    <definedName name="Dep" localSheetId="1">#REF!</definedName>
    <definedName name="Dep">#REF!</definedName>
    <definedName name="Department" localSheetId="3">#REF!</definedName>
    <definedName name="Department" localSheetId="0">#REF!</definedName>
    <definedName name="Department" localSheetId="1">#REF!</definedName>
    <definedName name="Department">#REF!</definedName>
    <definedName name="Department2" localSheetId="3">#REF!</definedName>
    <definedName name="Department2" localSheetId="0">#REF!</definedName>
    <definedName name="Department2" localSheetId="1">#REF!</definedName>
    <definedName name="Department2">#REF!</definedName>
    <definedName name="deprec" localSheetId="3">#REF!</definedName>
    <definedName name="deprec" localSheetId="0">#REF!</definedName>
    <definedName name="deprec" localSheetId="1">#REF!</definedName>
    <definedName name="deprec">#REF!</definedName>
    <definedName name="depreciation" localSheetId="3">#REF!</definedName>
    <definedName name="depreciation" localSheetId="0">#REF!</definedName>
    <definedName name="depreciation" localSheetId="1">#REF!</definedName>
    <definedName name="depreciation">#REF!</definedName>
    <definedName name="dept" localSheetId="3">#REF!</definedName>
    <definedName name="dept" localSheetId="0">#REF!</definedName>
    <definedName name="dept" localSheetId="1">#REF!</definedName>
    <definedName name="dept">#REF!</definedName>
    <definedName name="DEPTMAP" localSheetId="3">#REF!</definedName>
    <definedName name="DEPTMAP" localSheetId="0">#REF!</definedName>
    <definedName name="DEPTMAP" localSheetId="1">#REF!</definedName>
    <definedName name="DEPTMAP">#REF!</definedName>
    <definedName name="derf" localSheetId="8">[11]!derf</definedName>
    <definedName name="derf">#N/A</definedName>
    <definedName name="DerivativesNY" localSheetId="8">'[9]NY DATA -OLD'!#REF!</definedName>
    <definedName name="DerivativesNY" localSheetId="6">'[9]NY DATA -OLD'!#REF!</definedName>
    <definedName name="DerivativesNY" localSheetId="3">'[9]NY DATA -OLD'!#REF!</definedName>
    <definedName name="DerivativesNY" localSheetId="0">'[9]NY DATA -OLD'!#REF!</definedName>
    <definedName name="DerivativesNY" localSheetId="1">'[9]NY DATA -OLD'!#REF!</definedName>
    <definedName name="DerivativesNY">'[9]NY DATA -OLD'!#REF!</definedName>
    <definedName name="DerivativesUK" localSheetId="3">'[9]NY DATA -OLD'!#REF!</definedName>
    <definedName name="DerivativesUK" localSheetId="0">'[9]NY DATA -OLD'!#REF!</definedName>
    <definedName name="DerivativesUK" localSheetId="1">'[9]NY DATA -OLD'!#REF!</definedName>
    <definedName name="DerivativesUK">'[9]NY DATA -OLD'!#REF!</definedName>
    <definedName name="DERIVES">'[3]Reporting Intermediaire'!$A$1:$T$33</definedName>
    <definedName name="Derives_List">'[3]Reporting Intermediaire'!$A$1:$L$34</definedName>
    <definedName name="Derives_OTC">'[3]Reporting Intermediaire'!$M$1:$T$33</definedName>
    <definedName name="DGL" localSheetId="8">'[21]Revenue Net of Losses'!#REF!</definedName>
    <definedName name="DGL" localSheetId="6">'[21]Revenue Net of Losses'!#REF!</definedName>
    <definedName name="DGL" localSheetId="3">'[21]Revenue Net of Losses'!#REF!</definedName>
    <definedName name="DGL" localSheetId="0">'[21]Revenue Net of Losses'!#REF!</definedName>
    <definedName name="DGL" localSheetId="1">'[21]Revenue Net of Losses'!#REF!</definedName>
    <definedName name="DGL">'[21]Revenue Net of Losses'!#REF!</definedName>
    <definedName name="DGLFX" localSheetId="3">'[21]Revenue Net of Losses'!#REF!</definedName>
    <definedName name="DGLFX" localSheetId="0">'[21]Revenue Net of Losses'!#REF!</definedName>
    <definedName name="DGLFX" localSheetId="1">'[21]Revenue Net of Losses'!#REF!</definedName>
    <definedName name="DGLFX">'[21]Revenue Net of Losses'!#REF!</definedName>
    <definedName name="DGLNET" localSheetId="8">'[21]Revenue Net of Losses'!#REF!</definedName>
    <definedName name="DGLNET" localSheetId="3">'[21]Revenue Net of Losses'!#REF!</definedName>
    <definedName name="DGLNET" localSheetId="0">'[21]Revenue Net of Losses'!#REF!</definedName>
    <definedName name="DGLNET" localSheetId="1">'[21]Revenue Net of Losses'!#REF!</definedName>
    <definedName name="DGLNET">'[21]Revenue Net of Losses'!#REF!</definedName>
    <definedName name="dim">'[9]Exp Verification'!$C$6</definedName>
    <definedName name="DIRECT">[39]Sheet4!$A$2:$B$79</definedName>
    <definedName name="Disc_rate">'[40]research table'!$C$27</definedName>
    <definedName name="Discount" localSheetId="8">#REF!</definedName>
    <definedName name="Discount" localSheetId="3">#REF!</definedName>
    <definedName name="Discount" localSheetId="0">#REF!</definedName>
    <definedName name="Discount" localSheetId="1">#REF!</definedName>
    <definedName name="Discount">#REF!</definedName>
    <definedName name="DisplaySelectedSheetsMacroButton" localSheetId="3">#REF!</definedName>
    <definedName name="DisplaySelectedSheetsMacroButton" localSheetId="0">#REF!</definedName>
    <definedName name="DisplaySelectedSheetsMacroButton" localSheetId="1">#REF!</definedName>
    <definedName name="DisplaySelectedSheetsMacroButton">#REF!</definedName>
    <definedName name="distrib" localSheetId="3">#REF!</definedName>
    <definedName name="distrib" localSheetId="0">#REF!</definedName>
    <definedName name="distrib" localSheetId="1">#REF!</definedName>
    <definedName name="distrib">#REF!</definedName>
    <definedName name="distrib1" localSheetId="3">#REF!</definedName>
    <definedName name="distrib1" localSheetId="0">#REF!</definedName>
    <definedName name="distrib1" localSheetId="1">#REF!</definedName>
    <definedName name="distrib1">#REF!</definedName>
    <definedName name="distrib2" localSheetId="3">#REF!</definedName>
    <definedName name="distrib2" localSheetId="0">#REF!</definedName>
    <definedName name="distrib2" localSheetId="1">#REF!</definedName>
    <definedName name="distrib2">#REF!</definedName>
    <definedName name="DIVISION" localSheetId="3">#REF!</definedName>
    <definedName name="DIVISION" localSheetId="0">#REF!</definedName>
    <definedName name="DIVISION" localSheetId="1">#REF!</definedName>
    <definedName name="DIVISION">#REF!</definedName>
    <definedName name="DivisionMTDData">[23]DivisionMTD!$A$1:$B$65536</definedName>
    <definedName name="DKK" localSheetId="8">#REF!</definedName>
    <definedName name="DKK" localSheetId="3">#REF!</definedName>
    <definedName name="DKK" localSheetId="0">#REF!</definedName>
    <definedName name="DKK" localSheetId="1">#REF!</definedName>
    <definedName name="DKK">#REF!</definedName>
    <definedName name="DOLCORP" localSheetId="3">#REF!</definedName>
    <definedName name="DOLCORP" localSheetId="0">#REF!</definedName>
    <definedName name="DOLCORP" localSheetId="1">#REF!</definedName>
    <definedName name="DOLCORP">#REF!</definedName>
    <definedName name="DOLLAR" localSheetId="3">#REF!</definedName>
    <definedName name="DOLLAR" localSheetId="0">#REF!</definedName>
    <definedName name="DOLLAR" localSheetId="1">#REF!</definedName>
    <definedName name="DOLLAR">#REF!</definedName>
    <definedName name="DOLLARCORP">'[6]Revenue Net of Losses'!$AB$108</definedName>
    <definedName name="DollarRevenue" localSheetId="8">'[9]NY DATA -OLD'!#REF!</definedName>
    <definedName name="DollarRevenue" localSheetId="6">'[9]NY DATA -OLD'!#REF!</definedName>
    <definedName name="DollarRevenue" localSheetId="3">'[9]NY DATA -OLD'!#REF!</definedName>
    <definedName name="DollarRevenue" localSheetId="0">'[9]NY DATA -OLD'!#REF!</definedName>
    <definedName name="DollarRevenue" localSheetId="1">'[9]NY DATA -OLD'!#REF!</definedName>
    <definedName name="DollarRevenue">'[9]NY DATA -OLD'!#REF!</definedName>
    <definedName name="DOLLARSOV">'[6]Revenue Net of Losses'!$AB$105</definedName>
    <definedName name="DRAKDKELE" localSheetId="8">[11]!DRAKDKELE</definedName>
    <definedName name="DRAKDKELE">#N/A</definedName>
    <definedName name="DUTCH" localSheetId="8">'[21]Revenue Net of Losses'!#REF!</definedName>
    <definedName name="DUTCH" localSheetId="6">'[21]Revenue Net of Losses'!#REF!</definedName>
    <definedName name="DUTCH" localSheetId="3">'[21]Revenue Net of Losses'!#REF!</definedName>
    <definedName name="DUTCH" localSheetId="0">'[21]Revenue Net of Losses'!#REF!</definedName>
    <definedName name="DUTCH" localSheetId="1">'[21]Revenue Net of Losses'!#REF!</definedName>
    <definedName name="DUTCH">'[21]Revenue Net of Losses'!#REF!</definedName>
    <definedName name="DUTCHFX" localSheetId="8">'[21]Revenue Net of Losses'!#REF!</definedName>
    <definedName name="DUTCHFX" localSheetId="3">'[21]Revenue Net of Losses'!#REF!</definedName>
    <definedName name="DUTCHFX" localSheetId="0">'[21]Revenue Net of Losses'!#REF!</definedName>
    <definedName name="DUTCHFX" localSheetId="1">'[21]Revenue Net of Losses'!#REF!</definedName>
    <definedName name="DUTCHFX">'[21]Revenue Net of Losses'!#REF!</definedName>
    <definedName name="DWIGHT" localSheetId="8">[11]!DWIGHT</definedName>
    <definedName name="DWIGHT">#N/A</definedName>
    <definedName name="EasternEuropean" localSheetId="8">'[9]NY DATA -OLD'!#REF!</definedName>
    <definedName name="EasternEuropean" localSheetId="6">'[9]NY DATA -OLD'!#REF!</definedName>
    <definedName name="EasternEuropean" localSheetId="3">'[9]NY DATA -OLD'!#REF!</definedName>
    <definedName name="EasternEuropean" localSheetId="0">'[9]NY DATA -OLD'!#REF!</definedName>
    <definedName name="EasternEuropean" localSheetId="1">'[9]NY DATA -OLD'!#REF!</definedName>
    <definedName name="EasternEuropean">'[9]NY DATA -OLD'!#REF!</definedName>
    <definedName name="EASTGDRUSD" localSheetId="3">'[21]Revenue Net of Losses'!#REF!</definedName>
    <definedName name="EASTGDRUSD" localSheetId="0">'[21]Revenue Net of Losses'!#REF!</definedName>
    <definedName name="EASTGDRUSD" localSheetId="1">'[21]Revenue Net of Losses'!#REF!</definedName>
    <definedName name="EASTGDRUSD">'[21]Revenue Net of Losses'!#REF!</definedName>
    <definedName name="EBIT1" localSheetId="8">#REF!</definedName>
    <definedName name="EBIT1" localSheetId="3">#REF!</definedName>
    <definedName name="EBIT1" localSheetId="0">#REF!</definedName>
    <definedName name="EBIT1" localSheetId="1">#REF!</definedName>
    <definedName name="EBIT1">#REF!</definedName>
    <definedName name="EBIT2" localSheetId="3">#REF!</definedName>
    <definedName name="EBIT2" localSheetId="0">#REF!</definedName>
    <definedName name="EBIT2" localSheetId="1">#REF!</definedName>
    <definedName name="EBIT2">#REF!</definedName>
    <definedName name="EBITDA1" localSheetId="3">#REF!</definedName>
    <definedName name="EBITDA1" localSheetId="0">#REF!</definedName>
    <definedName name="EBITDA1" localSheetId="1">#REF!</definedName>
    <definedName name="EBITDA1">#REF!</definedName>
    <definedName name="EBITDA2" localSheetId="3">#REF!</definedName>
    <definedName name="EBITDA2" localSheetId="0">#REF!</definedName>
    <definedName name="EBITDA2" localSheetId="1">#REF!</definedName>
    <definedName name="EBITDA2">#REF!</definedName>
    <definedName name="ECAN" localSheetId="3">'[21]Revenue Net of Losses'!#REF!</definedName>
    <definedName name="ECAN" localSheetId="0">'[21]Revenue Net of Losses'!#REF!</definedName>
    <definedName name="ECAN" localSheetId="1">'[21]Revenue Net of Losses'!#REF!</definedName>
    <definedName name="ECAN">'[21]Revenue Net of Losses'!#REF!</definedName>
    <definedName name="ECANFX" localSheetId="3">'[21]Revenue Net of Losses'!#REF!</definedName>
    <definedName name="ECANFX" localSheetId="0">'[21]Revenue Net of Losses'!#REF!</definedName>
    <definedName name="ECANFX" localSheetId="1">'[21]Revenue Net of Losses'!#REF!</definedName>
    <definedName name="ECANFX">'[21]Revenue Net of Losses'!#REF!</definedName>
    <definedName name="ECU" localSheetId="3">'[21]Revenue Net of Losses'!#REF!</definedName>
    <definedName name="ECU" localSheetId="0">'[21]Revenue Net of Losses'!#REF!</definedName>
    <definedName name="ECU" localSheetId="1">'[21]Revenue Net of Losses'!#REF!</definedName>
    <definedName name="ECU">'[21]Revenue Net of Losses'!#REF!</definedName>
    <definedName name="ECUFX" localSheetId="3">'[21]Revenue Net of Losses'!#REF!</definedName>
    <definedName name="ECUFX" localSheetId="0">'[21]Revenue Net of Losses'!#REF!</definedName>
    <definedName name="ECUFX" localSheetId="1">'[21]Revenue Net of Losses'!#REF!</definedName>
    <definedName name="ECUFX">'[21]Revenue Net of Losses'!#REF!</definedName>
    <definedName name="ECUNET" localSheetId="3">'[21]Revenue Net of Losses'!#REF!</definedName>
    <definedName name="ECUNET" localSheetId="0">'[21]Revenue Net of Losses'!#REF!</definedName>
    <definedName name="ECUNET" localSheetId="1">'[21]Revenue Net of Losses'!#REF!</definedName>
    <definedName name="ECUNET">'[21]Revenue Net of Losses'!#REF!</definedName>
    <definedName name="ECUSNC" localSheetId="3">'[21]Revenue Net of Losses'!#REF!</definedName>
    <definedName name="ECUSNC" localSheetId="0">'[21]Revenue Net of Losses'!#REF!</definedName>
    <definedName name="ECUSNC" localSheetId="1">'[21]Revenue Net of Losses'!#REF!</definedName>
    <definedName name="ECUSNC">'[21]Revenue Net of Losses'!#REF!</definedName>
    <definedName name="ECUSNCFX" localSheetId="3">'[21]Revenue Net of Losses'!#REF!</definedName>
    <definedName name="ECUSNCFX" localSheetId="0">'[21]Revenue Net of Losses'!#REF!</definedName>
    <definedName name="ECUSNCFX" localSheetId="1">'[21]Revenue Net of Losses'!#REF!</definedName>
    <definedName name="ECUSNCFX">'[21]Revenue Net of Losses'!#REF!</definedName>
    <definedName name="EDEM" localSheetId="3">'[21]Revenue Net of Losses'!#REF!</definedName>
    <definedName name="EDEM" localSheetId="0">'[21]Revenue Net of Losses'!#REF!</definedName>
    <definedName name="EDEM" localSheetId="1">'[21]Revenue Net of Losses'!#REF!</definedName>
    <definedName name="EDEM">'[21]Revenue Net of Losses'!#REF!</definedName>
    <definedName name="EDEMFX" localSheetId="3">'[21]Revenue Net of Losses'!#REF!</definedName>
    <definedName name="EDEMFX" localSheetId="0">'[21]Revenue Net of Losses'!#REF!</definedName>
    <definedName name="EDEMFX" localSheetId="1">'[21]Revenue Net of Losses'!#REF!</definedName>
    <definedName name="EDEMFX">'[21]Revenue Net of Losses'!#REF!</definedName>
    <definedName name="EDOLCORP">'[6]Revenue Net of Losses'!$AB$113</definedName>
    <definedName name="EDOLSHORT">'[6]Revenue Net of Losses'!$AB$111</definedName>
    <definedName name="EDOLSOV">'[6]Revenue Net of Losses'!$AB$112</definedName>
    <definedName name="EDUTCH" localSheetId="8">[31]LCDMR!#REF!</definedName>
    <definedName name="EDUTCH" localSheetId="6">[31]LCDMR!#REF!</definedName>
    <definedName name="EDUTCH" localSheetId="3">[31]LCDMR!#REF!</definedName>
    <definedName name="EDUTCH" localSheetId="0">[31]LCDMR!#REF!</definedName>
    <definedName name="EDUTCH" localSheetId="1">[31]LCDMR!#REF!</definedName>
    <definedName name="EDUTCH">[31]LCDMR!#REF!</definedName>
    <definedName name="EDUTCH_PASTE" localSheetId="6">#REF!</definedName>
    <definedName name="EDUTCH_PASTE" localSheetId="3">#REF!</definedName>
    <definedName name="EDUTCH_PASTE" localSheetId="0">#REF!</definedName>
    <definedName name="EDUTCH_PASTE" localSheetId="1">#REF!</definedName>
    <definedName name="EDUTCH_PASTE">#REF!</definedName>
    <definedName name="EEXOCCY" localSheetId="6">'[21]Revenue Net of Losses'!#REF!</definedName>
    <definedName name="EEXOCCY" localSheetId="3">'[21]Revenue Net of Losses'!#REF!</definedName>
    <definedName name="EEXOCCY" localSheetId="0">'[21]Revenue Net of Losses'!#REF!</definedName>
    <definedName name="EEXOCCY" localSheetId="1">'[21]Revenue Net of Losses'!#REF!</definedName>
    <definedName name="EEXOCCY">'[21]Revenue Net of Losses'!#REF!</definedName>
    <definedName name="EEXOFX" localSheetId="3">'[21]Revenue Net of Losses'!#REF!</definedName>
    <definedName name="EEXOFX" localSheetId="0">'[21]Revenue Net of Losses'!#REF!</definedName>
    <definedName name="EEXOFX" localSheetId="1">'[21]Revenue Net of Losses'!#REF!</definedName>
    <definedName name="EEXOFX">'[21]Revenue Net of Losses'!#REF!</definedName>
    <definedName name="EEXOUSD" localSheetId="8">'[21]Revenue Net of Losses'!#REF!</definedName>
    <definedName name="EEXOUSD" localSheetId="3">'[21]Revenue Net of Losses'!#REF!</definedName>
    <definedName name="EEXOUSD" localSheetId="0">'[21]Revenue Net of Losses'!#REF!</definedName>
    <definedName name="EEXOUSD" localSheetId="1">'[21]Revenue Net of Losses'!#REF!</definedName>
    <definedName name="EEXOUSD">'[21]Revenue Net of Losses'!#REF!</definedName>
    <definedName name="EFDGFG" localSheetId="8" hidden="1">{#N/A,#N/A,FALSE,"NOTE";#N/A,#N/A,FALSE,"EXTRAS";#N/A,#N/A,FALSE,"PART";"CDMR PRINT DAILY PART I",#N/A,FALSE,"HOWARD";#N/A,#N/A,FALSE,"Compare";#N/A,#N/A,FALSE,"Compare Day vs YTD Avg"}</definedName>
    <definedName name="EFDGFG" localSheetId="6" hidden="1">{#N/A,#N/A,FALSE,"NOTE";#N/A,#N/A,FALSE,"EXTRAS";#N/A,#N/A,FALSE,"PART";"CDMR PRINT DAILY PART I",#N/A,FALSE,"HOWARD";#N/A,#N/A,FALSE,"Compare";#N/A,#N/A,FALSE,"Compare Day vs YTD Avg"}</definedName>
    <definedName name="EFDGFG" localSheetId="0" hidden="1">{#N/A,#N/A,FALSE,"NOTE";#N/A,#N/A,FALSE,"EXTRAS";#N/A,#N/A,FALSE,"PART";"CDMR PRINT DAILY PART I",#N/A,FALSE,"HOWARD";#N/A,#N/A,FALSE,"Compare";#N/A,#N/A,FALSE,"Compare Day vs YTD Avg"}</definedName>
    <definedName name="EFDGFG" localSheetId="1" hidden="1">{#N/A,#N/A,FALSE,"NOTE";#N/A,#N/A,FALSE,"EXTRAS";#N/A,#N/A,FALSE,"PART";"CDMR PRINT DAILY PART I",#N/A,FALSE,"HOWARD";#N/A,#N/A,FALSE,"Compare";#N/A,#N/A,FALSE,"Compare Day vs YTD Avg"}</definedName>
    <definedName name="EFDGFG" hidden="1">{#N/A,#N/A,FALSE,"NOTE";#N/A,#N/A,FALSE,"EXTRAS";#N/A,#N/A,FALSE,"PART";"CDMR PRINT DAILY PART I",#N/A,FALSE,"HOWARD";#N/A,#N/A,FALSE,"Compare";#N/A,#N/A,FALSE,"Compare Day vs YTD Avg"}</definedName>
    <definedName name="EFFNET" localSheetId="3">'[21]Revenue Net of Losses'!#REF!</definedName>
    <definedName name="EFFNET" localSheetId="0">'[21]Revenue Net of Losses'!#REF!</definedName>
    <definedName name="EFFNET" localSheetId="1">'[21]Revenue Net of Losses'!#REF!</definedName>
    <definedName name="EFFNET">'[21]Revenue Net of Losses'!#REF!</definedName>
    <definedName name="EFFRANC" localSheetId="3">[31]LCDMR!#REF!</definedName>
    <definedName name="EFFRANC" localSheetId="0">[31]LCDMR!#REF!</definedName>
    <definedName name="EFFRANC" localSheetId="1">[31]LCDMR!#REF!</definedName>
    <definedName name="EFFRANC">[31]LCDMR!#REF!</definedName>
    <definedName name="efg">[41]PopCache_Sheet1!$A$1:$A$2</definedName>
    <definedName name="EFRN">'[6]Revenue Net of Losses'!$AB$93</definedName>
    <definedName name="EFRNFX">'[6]Revenue Net of Losses'!$AB$94</definedName>
    <definedName name="EGBREPO" localSheetId="8">#REF!</definedName>
    <definedName name="EGBREPO" localSheetId="3">#REF!</definedName>
    <definedName name="EGBREPO" localSheetId="0">#REF!</definedName>
    <definedName name="EGBREPO" localSheetId="1">#REF!</definedName>
    <definedName name="EGBREPO">#REF!</definedName>
    <definedName name="EGBREPOS">'[6]Revenue Net of Losses'!$AB$61</definedName>
    <definedName name="EGBS" localSheetId="8">#REF!</definedName>
    <definedName name="EGBS" localSheetId="3">#REF!</definedName>
    <definedName name="EGBS" localSheetId="0">#REF!</definedName>
    <definedName name="EGBS" localSheetId="1">#REF!</definedName>
    <definedName name="EGBS">#REF!</definedName>
    <definedName name="ELIRFX">'[6]Revenue Net of Losses'!$AB$100</definedName>
    <definedName name="EM" localSheetId="8">[31]LCDMR!#REF!</definedName>
    <definedName name="EM" localSheetId="6">[31]LCDMR!#REF!</definedName>
    <definedName name="EM" localSheetId="3">[31]LCDMR!#REF!</definedName>
    <definedName name="EM" localSheetId="0">[31]LCDMR!#REF!</definedName>
    <definedName name="EM" localSheetId="1">[31]LCDMR!#REF!</definedName>
    <definedName name="EM">[31]LCDMR!#REF!</definedName>
    <definedName name="EM_paste" localSheetId="3">'[31]Other books Report'!#REF!</definedName>
    <definedName name="EM_paste" localSheetId="0">'[31]Other books Report'!#REF!</definedName>
    <definedName name="EM_paste" localSheetId="1">'[31]Other books Report'!#REF!</definedName>
    <definedName name="EM_paste">'[31]Other books Report'!#REF!</definedName>
    <definedName name="EMBL" localSheetId="8">'[21]Revenue Net of Losses'!#REF!</definedName>
    <definedName name="EMBL" localSheetId="3">'[21]Revenue Net of Losses'!#REF!</definedName>
    <definedName name="EMBL" localSheetId="0">'[21]Revenue Net of Losses'!#REF!</definedName>
    <definedName name="EMBL" localSheetId="1">'[21]Revenue Net of Losses'!#REF!</definedName>
    <definedName name="EMBL">'[21]Revenue Net of Losses'!#REF!</definedName>
    <definedName name="EMEE" localSheetId="8">'[21]Revenue Net of Losses'!#REF!</definedName>
    <definedName name="EMEE" localSheetId="3">'[21]Revenue Net of Losses'!#REF!</definedName>
    <definedName name="EMEE" localSheetId="0">'[21]Revenue Net of Losses'!#REF!</definedName>
    <definedName name="EMEE" localSheetId="1">'[21]Revenue Net of Losses'!#REF!</definedName>
    <definedName name="EMEE">'[21]Revenue Net of Losses'!#REF!</definedName>
    <definedName name="EMEEFX" localSheetId="3">'[21]Revenue Net of Losses'!#REF!</definedName>
    <definedName name="EMEEFX" localSheetId="0">'[21]Revenue Net of Losses'!#REF!</definedName>
    <definedName name="EMEEFX" localSheetId="1">'[21]Revenue Net of Losses'!#REF!</definedName>
    <definedName name="EMEEFX">'[21]Revenue Net of Losses'!#REF!</definedName>
    <definedName name="EMELCCY" localSheetId="3">'[21]Revenue Net of Losses'!#REF!</definedName>
    <definedName name="EMELCCY" localSheetId="0">'[21]Revenue Net of Losses'!#REF!</definedName>
    <definedName name="EMELCCY" localSheetId="1">'[21]Revenue Net of Losses'!#REF!</definedName>
    <definedName name="EMELCCY">'[21]Revenue Net of Losses'!#REF!</definedName>
    <definedName name="EMELFX" localSheetId="3">'[21]Revenue Net of Losses'!#REF!</definedName>
    <definedName name="EMELFX" localSheetId="0">'[21]Revenue Net of Losses'!#REF!</definedName>
    <definedName name="EMELFX" localSheetId="1">'[21]Revenue Net of Losses'!#REF!</definedName>
    <definedName name="EMELFX">'[21]Revenue Net of Losses'!#REF!</definedName>
    <definedName name="EMELUSD" localSheetId="3">'[21]Revenue Net of Losses'!#REF!</definedName>
    <definedName name="EMELUSD" localSheetId="0">'[21]Revenue Net of Losses'!#REF!</definedName>
    <definedName name="EMELUSD" localSheetId="1">'[21]Revenue Net of Losses'!#REF!</definedName>
    <definedName name="EMELUSD">'[21]Revenue Net of Losses'!#REF!</definedName>
    <definedName name="EmergingOptionsLondon">'[9]U.K. DATA -OLD'!$A$146</definedName>
    <definedName name="emgsw" localSheetId="8">#REF!</definedName>
    <definedName name="emgsw" localSheetId="3">#REF!</definedName>
    <definedName name="emgsw" localSheetId="0">#REF!</definedName>
    <definedName name="emgsw" localSheetId="1">#REF!</definedName>
    <definedName name="emgsw">#REF!</definedName>
    <definedName name="emmkts" localSheetId="3">#REF!</definedName>
    <definedName name="emmkts" localSheetId="0">#REF!</definedName>
    <definedName name="emmkts" localSheetId="1">#REF!</definedName>
    <definedName name="emmkts">#REF!</definedName>
    <definedName name="EMOther" localSheetId="8">'[9]NY DATA -OLD'!#REF!</definedName>
    <definedName name="EMOther" localSheetId="3">'[9]NY DATA -OLD'!#REF!</definedName>
    <definedName name="EMOther" localSheetId="0">'[9]NY DATA -OLD'!#REF!</definedName>
    <definedName name="EMOther" localSheetId="1">'[9]NY DATA -OLD'!#REF!</definedName>
    <definedName name="EMOther">'[9]NY DATA -OLD'!#REF!</definedName>
    <definedName name="empid" localSheetId="8">#REF!</definedName>
    <definedName name="empid" localSheetId="3">#REF!</definedName>
    <definedName name="empid" localSheetId="0">#REF!</definedName>
    <definedName name="empid" localSheetId="1">#REF!</definedName>
    <definedName name="empid">#REF!</definedName>
    <definedName name="EMPLOYEE_DOWNLOAD_II" localSheetId="3">#REF!</definedName>
    <definedName name="EMPLOYEE_DOWNLOAD_II" localSheetId="0">#REF!</definedName>
    <definedName name="EMPLOYEE_DOWNLOAD_II" localSheetId="1">#REF!</definedName>
    <definedName name="EMPLOYEE_DOWNLOAD_II">#REF!</definedName>
    <definedName name="EMReposNY">'[9]NY DATA -OLD'!$A$354</definedName>
    <definedName name="EMReposUK">'[9]NY DATA -OLD'!$A$365</definedName>
    <definedName name="Energy">'[15]GLOBAL CDMR'!$A$110:$IV$111</definedName>
    <definedName name="EnvironSF" localSheetId="8">#REF!</definedName>
    <definedName name="EnvironSF" localSheetId="3">#REF!</definedName>
    <definedName name="EnvironSF" localSheetId="0">#REF!</definedName>
    <definedName name="EnvironSF" localSheetId="1">#REF!</definedName>
    <definedName name="EnvironSF">#REF!</definedName>
    <definedName name="EOHK" localSheetId="3">#REF!</definedName>
    <definedName name="EOHK" localSheetId="0">#REF!</definedName>
    <definedName name="EOHK" localSheetId="1">#REF!</definedName>
    <definedName name="EOHK">#REF!</definedName>
    <definedName name="eps_cy1e" localSheetId="3">#REF!</definedName>
    <definedName name="eps_cy1e" localSheetId="0">#REF!</definedName>
    <definedName name="eps_cy1e" localSheetId="1">#REF!</definedName>
    <definedName name="eps_cy1e">#REF!</definedName>
    <definedName name="eps_cy2e" localSheetId="3">#REF!</definedName>
    <definedName name="eps_cy2e" localSheetId="0">#REF!</definedName>
    <definedName name="eps_cy2e" localSheetId="1">#REF!</definedName>
    <definedName name="eps_cy2e">#REF!</definedName>
    <definedName name="eps_fy1" localSheetId="3">#REF!</definedName>
    <definedName name="eps_fy1" localSheetId="0">#REF!</definedName>
    <definedName name="eps_fy1" localSheetId="1">#REF!</definedName>
    <definedName name="eps_fy1">#REF!</definedName>
    <definedName name="eps_fy2" localSheetId="3">#REF!</definedName>
    <definedName name="eps_fy2" localSheetId="0">#REF!</definedName>
    <definedName name="eps_fy2" localSheetId="1">#REF!</definedName>
    <definedName name="eps_fy2">#REF!</definedName>
    <definedName name="eps_fy3" localSheetId="3">#REF!</definedName>
    <definedName name="eps_fy3" localSheetId="0">#REF!</definedName>
    <definedName name="eps_fy3" localSheetId="1">#REF!</definedName>
    <definedName name="eps_fy3">#REF!</definedName>
    <definedName name="eps_growth" localSheetId="3">#REF!</definedName>
    <definedName name="eps_growth" localSheetId="0">#REF!</definedName>
    <definedName name="eps_growth" localSheetId="1">#REF!</definedName>
    <definedName name="eps_growth">#REF!</definedName>
    <definedName name="eps_month" localSheetId="3">#REF!</definedName>
    <definedName name="eps_month" localSheetId="0">#REF!</definedName>
    <definedName name="eps_month" localSheetId="1">#REF!</definedName>
    <definedName name="eps_month">#REF!</definedName>
    <definedName name="eps_msfy3" localSheetId="3">#REF!</definedName>
    <definedName name="eps_msfy3" localSheetId="0">#REF!</definedName>
    <definedName name="eps_msfy3" localSheetId="1">#REF!</definedName>
    <definedName name="eps_msfy3">#REF!</definedName>
    <definedName name="eps_year" localSheetId="3">#REF!</definedName>
    <definedName name="eps_year" localSheetId="0">#REF!</definedName>
    <definedName name="eps_year" localSheetId="1">#REF!</definedName>
    <definedName name="eps_year">#REF!</definedName>
    <definedName name="EPSCHECK1" localSheetId="3">#REF!</definedName>
    <definedName name="EPSCHECK1" localSheetId="0">#REF!</definedName>
    <definedName name="EPSCHECK1" localSheetId="1">#REF!</definedName>
    <definedName name="EPSCHECK1">#REF!</definedName>
    <definedName name="EPSCHECK2" localSheetId="3">#REF!</definedName>
    <definedName name="EPSCHECK2" localSheetId="0">#REF!</definedName>
    <definedName name="EPSCHECK2" localSheetId="1">#REF!</definedName>
    <definedName name="EPSCHECK2">#REF!</definedName>
    <definedName name="EQDER" localSheetId="3">#REF!</definedName>
    <definedName name="EQDER" localSheetId="0">#REF!</definedName>
    <definedName name="EQDER" localSheetId="1">#REF!</definedName>
    <definedName name="EQDER">#REF!</definedName>
    <definedName name="EQRNET" localSheetId="3">'[21]Revenue Net of Losses'!#REF!</definedName>
    <definedName name="EQRNET" localSheetId="0">'[21]Revenue Net of Losses'!#REF!</definedName>
    <definedName name="EQRNET" localSheetId="1">'[21]Revenue Net of Losses'!#REF!</definedName>
    <definedName name="EQRNET">'[21]Revenue Net of Losses'!#REF!</definedName>
    <definedName name="EqValue" localSheetId="8">#REF!</definedName>
    <definedName name="EqValue" localSheetId="3">#REF!</definedName>
    <definedName name="EqValue" localSheetId="0">#REF!</definedName>
    <definedName name="EqValue" localSheetId="1">#REF!</definedName>
    <definedName name="EqValue">#REF!</definedName>
    <definedName name="ERACTP1">'[3]Reporting Intermediaire'!$Q$2</definedName>
    <definedName name="ERACTP2">'[3]Reporting Intermediaire'!$Q$3</definedName>
    <definedName name="erase" localSheetId="8">#REF!</definedName>
    <definedName name="erase" localSheetId="3">#REF!</definedName>
    <definedName name="erase" localSheetId="0">#REF!</definedName>
    <definedName name="erase" localSheetId="1">#REF!</definedName>
    <definedName name="erase">#REF!</definedName>
    <definedName name="ErrFutures">'[3]Reporting Intermediaire'!$A$1:$S$34</definedName>
    <definedName name="ESAE" localSheetId="8">'[21]Revenue Net of Losses'!#REF!</definedName>
    <definedName name="ESAE" localSheetId="6">'[21]Revenue Net of Losses'!#REF!</definedName>
    <definedName name="ESAE" localSheetId="3">'[21]Revenue Net of Losses'!#REF!</definedName>
    <definedName name="ESAE" localSheetId="0">'[21]Revenue Net of Losses'!#REF!</definedName>
    <definedName name="ESAE" localSheetId="1">'[21]Revenue Net of Losses'!#REF!</definedName>
    <definedName name="ESAE">'[21]Revenue Net of Losses'!#REF!</definedName>
    <definedName name="ESAEFX" localSheetId="3">'[21]Revenue Net of Losses'!#REF!</definedName>
    <definedName name="ESAEFX" localSheetId="0">'[21]Revenue Net of Losses'!#REF!</definedName>
    <definedName name="ESAEFX" localSheetId="1">'[21]Revenue Net of Losses'!#REF!</definedName>
    <definedName name="ESAEFX">'[21]Revenue Net of Losses'!#REF!</definedName>
    <definedName name="esb_int_paste" localSheetId="8">#REF!</definedName>
    <definedName name="esb_int_paste" localSheetId="3">#REF!</definedName>
    <definedName name="esb_int_paste" localSheetId="0">#REF!</definedName>
    <definedName name="esb_int_paste" localSheetId="1">#REF!</definedName>
    <definedName name="esb_int_paste">#REF!</definedName>
    <definedName name="esb_inter" localSheetId="3">[31]LCDMR!#REF!</definedName>
    <definedName name="esb_inter" localSheetId="0">[31]LCDMR!#REF!</definedName>
    <definedName name="esb_inter" localSheetId="1">[31]LCDMR!#REF!</definedName>
    <definedName name="esb_inter">[31]LCDMR!#REF!</definedName>
    <definedName name="ESBInternational" localSheetId="8">'[9]U.K. DATA -OLD'!#REF!</definedName>
    <definedName name="ESBInternational" localSheetId="3">'[9]U.K. DATA -OLD'!#REF!</definedName>
    <definedName name="ESBInternational" localSheetId="0">'[9]U.K. DATA -OLD'!#REF!</definedName>
    <definedName name="ESBInternational" localSheetId="1">'[9]U.K. DATA -OLD'!#REF!</definedName>
    <definedName name="ESBInternational">'[9]U.K. DATA -OLD'!#REF!</definedName>
    <definedName name="espdpro">'[30]ESPEED INC'!$F$31</definedName>
    <definedName name="espeed" localSheetId="8">#REF!</definedName>
    <definedName name="espeed" localSheetId="3">#REF!</definedName>
    <definedName name="espeed" localSheetId="0">#REF!</definedName>
    <definedName name="espeed" localSheetId="1">#REF!</definedName>
    <definedName name="espeed">#REF!</definedName>
    <definedName name="ess" localSheetId="8">#N/A</definedName>
    <definedName name="ess" localSheetId="0">'US GAAP Bal Sheet'!ess</definedName>
    <definedName name="ess">#N/A</definedName>
    <definedName name="ESS.RETRIEVE" localSheetId="8">#REF!</definedName>
    <definedName name="ESS.RETRIEVE" localSheetId="3">#REF!</definedName>
    <definedName name="ESS.RETRIEVE" localSheetId="0">#REF!</definedName>
    <definedName name="ESS.RETRIEVE" localSheetId="1">#REF!</definedName>
    <definedName name="ESS.RETRIEVE">#REF!</definedName>
    <definedName name="ESS.RETRIEVE.RANGE.1" localSheetId="3">#REF!</definedName>
    <definedName name="ESS.RETRIEVE.RANGE.1" localSheetId="0">#REF!</definedName>
    <definedName name="ESS.RETRIEVE.RANGE.1" localSheetId="1">#REF!</definedName>
    <definedName name="ESS.RETRIEVE.RANGE.1">#REF!</definedName>
    <definedName name="EssAliasTable">"Default"</definedName>
    <definedName name="ESTG">'[6]Revenue Net of Losses'!$AB$90</definedName>
    <definedName name="ESTGFX">'[6]Revenue Net of Losses'!$AB$91</definedName>
    <definedName name="EstSource" localSheetId="8">#REF!</definedName>
    <definedName name="EstSource" localSheetId="3">#REF!</definedName>
    <definedName name="EstSource" localSheetId="0">#REF!</definedName>
    <definedName name="EstSource" localSheetId="1">#REF!</definedName>
    <definedName name="EstSource">#REF!</definedName>
    <definedName name="estsrc" localSheetId="3">#REF!</definedName>
    <definedName name="estsrc" localSheetId="0">#REF!</definedName>
    <definedName name="estsrc" localSheetId="1">#REF!</definedName>
    <definedName name="estsrc">#REF!</definedName>
    <definedName name="etcpollak" localSheetId="3">#REF!</definedName>
    <definedName name="etcpollak" localSheetId="0">#REF!</definedName>
    <definedName name="etcpollak" localSheetId="1">#REF!</definedName>
    <definedName name="etcpollak">#REF!</definedName>
    <definedName name="EUR" localSheetId="3">#REF!</definedName>
    <definedName name="EUR" localSheetId="0">#REF!</definedName>
    <definedName name="EUR" localSheetId="1">#REF!</definedName>
    <definedName name="EUR">#REF!</definedName>
    <definedName name="EURFUT" localSheetId="3">#REF!</definedName>
    <definedName name="EURFUT" localSheetId="0">#REF!</definedName>
    <definedName name="EURFUT" localSheetId="1">#REF!</definedName>
    <definedName name="EURFUT">#REF!</definedName>
    <definedName name="EurFutBGC" localSheetId="3">#REF!</definedName>
    <definedName name="EurFutBGC" localSheetId="0">#REF!</definedName>
    <definedName name="EurFutBGC" localSheetId="1">#REF!</definedName>
    <definedName name="EurFutBGC">#REF!</definedName>
    <definedName name="EurFutures" localSheetId="3">#REF!</definedName>
    <definedName name="EurFutures" localSheetId="0">#REF!</definedName>
    <definedName name="EurFutures" localSheetId="1">#REF!</definedName>
    <definedName name="EurFutures">#REF!</definedName>
    <definedName name="EUROBNET">'[6]Revenue Net of Losses'!$AB$118</definedName>
    <definedName name="EuroBonds">'[9]U.K. DATA -OLD'!$A$25</definedName>
    <definedName name="EurobondsNY">'[9]NY DATA -OLD'!$A$332</definedName>
    <definedName name="EurobondsUK">'[9]NY DATA -OLD'!$A$343</definedName>
    <definedName name="EUROCORP">'[6]Revenue Net of Losses'!$AB$102</definedName>
    <definedName name="EUROCORPELEC">'[6]Revenue Net of Losses'!$AB$103</definedName>
    <definedName name="EUROEQUITIES" localSheetId="6">#REF!</definedName>
    <definedName name="EUROEQUITIES" localSheetId="3">#REF!</definedName>
    <definedName name="EUROEQUITIES" localSheetId="0">#REF!</definedName>
    <definedName name="EUROEQUITIES" localSheetId="1">#REF!</definedName>
    <definedName name="EUROEQUITIES">#REF!</definedName>
    <definedName name="EUROEQUITIES_paste" localSheetId="3">#REF!</definedName>
    <definedName name="EUROEQUITIES_paste" localSheetId="0">#REF!</definedName>
    <definedName name="EUROEQUITIES_paste" localSheetId="1">#REF!</definedName>
    <definedName name="EUROEQUITIES_paste">#REF!</definedName>
    <definedName name="EUROEUROBONDS" localSheetId="3">#REF!</definedName>
    <definedName name="EUROEUROBONDS" localSheetId="0">#REF!</definedName>
    <definedName name="EUROEUROBONDS" localSheetId="1">#REF!</definedName>
    <definedName name="EUROEUROBONDS">#REF!</definedName>
    <definedName name="EUROEUROBONDS_paste" localSheetId="3">'[14]Euros Report'!#REF!</definedName>
    <definedName name="EUROEUROBONDS_paste" localSheetId="0">'[14]Euros Report'!#REF!</definedName>
    <definedName name="EUROEUROBONDS_paste" localSheetId="1">'[14]Euros Report'!#REF!</definedName>
    <definedName name="EUROEUROBONDS_paste">'[14]Euros Report'!#REF!</definedName>
    <definedName name="EUROGBF" localSheetId="6">#REF!</definedName>
    <definedName name="EUROGBF" localSheetId="3">#REF!</definedName>
    <definedName name="EUROGBF" localSheetId="0">#REF!</definedName>
    <definedName name="EUROGBF" localSheetId="1">#REF!</definedName>
    <definedName name="EUROGBF">#REF!</definedName>
    <definedName name="EUROGBF_PASTE" localSheetId="3">#REF!</definedName>
    <definedName name="EUROGBF_PASTE" localSheetId="0">#REF!</definedName>
    <definedName name="EUROGBF_PASTE" localSheetId="1">#REF!</definedName>
    <definedName name="EUROGBF_PASTE">#REF!</definedName>
    <definedName name="EUROGBL" localSheetId="3">#REF!</definedName>
    <definedName name="EUROGBL" localSheetId="0">#REF!</definedName>
    <definedName name="EUROGBL" localSheetId="1">#REF!</definedName>
    <definedName name="EUROGBL">#REF!</definedName>
    <definedName name="EUROGBL_PASTE" localSheetId="3">#REF!</definedName>
    <definedName name="EUROGBL_PASTE" localSheetId="0">#REF!</definedName>
    <definedName name="EUROGBL_PASTE" localSheetId="1">#REF!</definedName>
    <definedName name="EUROGBL_PASTE">#REF!</definedName>
    <definedName name="EUROGBP" localSheetId="3">#REF!</definedName>
    <definedName name="EUROGBP" localSheetId="0">#REF!</definedName>
    <definedName name="EUROGBP" localSheetId="1">#REF!</definedName>
    <definedName name="EUROGBP">#REF!</definedName>
    <definedName name="EUROGBP_PASTE" localSheetId="3">#REF!</definedName>
    <definedName name="EUROGBP_PASTE" localSheetId="0">#REF!</definedName>
    <definedName name="EUROGBP_PASTE" localSheetId="1">#REF!</definedName>
    <definedName name="EUROGBP_PASTE">#REF!</definedName>
    <definedName name="EuroGovt" localSheetId="3">#REF!</definedName>
    <definedName name="EuroGovt" localSheetId="0">#REF!</definedName>
    <definedName name="EuroGovt" localSheetId="1">#REF!</definedName>
    <definedName name="EuroGovt">#REF!</definedName>
    <definedName name="EuroGovts" localSheetId="3">'[9]U.K. DATA -OLD'!#REF!</definedName>
    <definedName name="EuroGovts" localSheetId="0">'[9]U.K. DATA -OLD'!#REF!</definedName>
    <definedName name="EuroGovts" localSheetId="1">'[9]U.K. DATA -OLD'!#REF!</definedName>
    <definedName name="EuroGovts">'[9]U.K. DATA -OLD'!#REF!</definedName>
    <definedName name="EUROPEANGOVTBONDS" localSheetId="8">#REF!</definedName>
    <definedName name="EUROPEANGOVTBONDS" localSheetId="3">#REF!</definedName>
    <definedName name="EUROPEANGOVTBONDS" localSheetId="0">#REF!</definedName>
    <definedName name="EUROPEANGOVTBONDS" localSheetId="1">#REF!</definedName>
    <definedName name="EUROPEANGOVTBONDS">#REF!</definedName>
    <definedName name="EUROPG" localSheetId="3">#REF!</definedName>
    <definedName name="EUROPG" localSheetId="0">#REF!</definedName>
    <definedName name="EUROPG" localSheetId="1">#REF!</definedName>
    <definedName name="EUROPG">#REF!</definedName>
    <definedName name="EUROREPO">'[6]Revenue Net of Losses'!$AB$68</definedName>
    <definedName name="EUROREPO1">'[6]Revenue Net of Losses'!$AB$69</definedName>
    <definedName name="EUROREPOFX">'[6]Revenue Net of Losses'!$AB$70</definedName>
    <definedName name="EUROREPOUSD">'[6]Revenue Net of Losses'!$AB$69</definedName>
    <definedName name="Euros" localSheetId="6">#REF!</definedName>
    <definedName name="Euros" localSheetId="3">#REF!</definedName>
    <definedName name="Euros" localSheetId="0">#REF!</definedName>
    <definedName name="Euros" localSheetId="1">#REF!</definedName>
    <definedName name="Euros">#REF!</definedName>
    <definedName name="Euros_paste" localSheetId="3">#REF!</definedName>
    <definedName name="Euros_paste" localSheetId="0">#REF!</definedName>
    <definedName name="Euros_paste" localSheetId="1">#REF!</definedName>
    <definedName name="Euros_paste">#REF!</definedName>
    <definedName name="Euros_sort" localSheetId="3">#REF!</definedName>
    <definedName name="Euros_sort" localSheetId="0">#REF!</definedName>
    <definedName name="Euros_sort" localSheetId="1">#REF!</definedName>
    <definedName name="Euros_sort">#REF!</definedName>
    <definedName name="EUROSOV">'[6]Revenue Net of Losses'!$AB$99</definedName>
    <definedName name="ex_options" localSheetId="8">#REF!</definedName>
    <definedName name="ex_options" localSheetId="3">#REF!</definedName>
    <definedName name="ex_options" localSheetId="0">#REF!</definedName>
    <definedName name="ex_options" localSheetId="1">#REF!</definedName>
    <definedName name="ex_options">#REF!</definedName>
    <definedName name="ex_options_strike" localSheetId="3">#REF!</definedName>
    <definedName name="ex_options_strike" localSheetId="0">#REF!</definedName>
    <definedName name="ex_options_strike" localSheetId="1">#REF!</definedName>
    <definedName name="ex_options_strike">#REF!</definedName>
    <definedName name="except" localSheetId="3">#REF!</definedName>
    <definedName name="except" localSheetId="0">#REF!</definedName>
    <definedName name="except" localSheetId="1">#REF!</definedName>
    <definedName name="except">#REF!</definedName>
    <definedName name="exchange" localSheetId="3">#REF!</definedName>
    <definedName name="exchange" localSheetId="0">#REF!</definedName>
    <definedName name="exchange" localSheetId="1">#REF!</definedName>
    <definedName name="exchange">#REF!</definedName>
    <definedName name="Exchange_Rates" localSheetId="3">#REF!</definedName>
    <definedName name="Exchange_Rates" localSheetId="0">#REF!</definedName>
    <definedName name="Exchange_Rates" localSheetId="1">#REF!</definedName>
    <definedName name="Exchange_Rates">#REF!</definedName>
    <definedName name="ExoticOptionsLondon">'[9]U.K. DATA -OLD'!$A$124</definedName>
    <definedName name="External_Current">[23]DataExtElectronic!$B$3:$E$32</definedName>
    <definedName name="External_CurrentYTD">[23]DataExtElectronic!$J$3:$J$32</definedName>
    <definedName name="External_Prior">[23]DataExtElectronic!$G$3:$J$32</definedName>
    <definedName name="External_PriorDay">[23]DataExtElectronic!$G$3:$H$32</definedName>
    <definedName name="External_PriorYTD">[23]DataExtElectronic!$L$3:$L$32</definedName>
    <definedName name="extras" localSheetId="8">#REF!</definedName>
    <definedName name="extras" localSheetId="3">#REF!</definedName>
    <definedName name="extras" localSheetId="0">#REF!</definedName>
    <definedName name="extras" localSheetId="1">#REF!</definedName>
    <definedName name="extras">#REF!</definedName>
    <definedName name="EYEN">'[6]Revenue Net of Losses'!$AB$87</definedName>
    <definedName name="EYENFX">'[6]Revenue Net of Losses'!$AB$88</definedName>
    <definedName name="factset_mkt_value" localSheetId="8">#REF!</definedName>
    <definedName name="factset_mkt_value" localSheetId="3">#REF!</definedName>
    <definedName name="factset_mkt_value" localSheetId="0">#REF!</definedName>
    <definedName name="factset_mkt_value" localSheetId="1">#REF!</definedName>
    <definedName name="factset_mkt_value">#REF!</definedName>
    <definedName name="FBL" localSheetId="8">'[21]Revenue Net of Losses'!#REF!</definedName>
    <definedName name="FBL" localSheetId="3">'[21]Revenue Net of Losses'!#REF!</definedName>
    <definedName name="FBL" localSheetId="0">'[21]Revenue Net of Losses'!#REF!</definedName>
    <definedName name="FBL" localSheetId="1">'[21]Revenue Net of Losses'!#REF!</definedName>
    <definedName name="FBL">'[21]Revenue Net of Losses'!#REF!</definedName>
    <definedName name="FBLCOMMEXP" localSheetId="8">'[21]Revenue Net of Losses'!#REF!</definedName>
    <definedName name="FBLCOMMEXP" localSheetId="3">'[21]Revenue Net of Losses'!#REF!</definedName>
    <definedName name="FBLCOMMEXP" localSheetId="0">'[21]Revenue Net of Losses'!#REF!</definedName>
    <definedName name="FBLCOMMEXP" localSheetId="1">'[21]Revenue Net of Losses'!#REF!</definedName>
    <definedName name="FBLCOMMEXP">'[21]Revenue Net of Losses'!#REF!</definedName>
    <definedName name="FBLFX" localSheetId="3">'[21]Revenue Net of Losses'!#REF!</definedName>
    <definedName name="FBLFX" localSheetId="0">'[21]Revenue Net of Losses'!#REF!</definedName>
    <definedName name="FBLFX" localSheetId="1">'[21]Revenue Net of Losses'!#REF!</definedName>
    <definedName name="FBLFX">'[21]Revenue Net of Losses'!#REF!</definedName>
    <definedName name="FBLSNC" localSheetId="3">'[21]Revenue Net of Losses'!#REF!</definedName>
    <definedName name="FBLSNC" localSheetId="0">'[21]Revenue Net of Losses'!#REF!</definedName>
    <definedName name="FBLSNC" localSheetId="1">'[21]Revenue Net of Losses'!#REF!</definedName>
    <definedName name="FBLSNC">'[21]Revenue Net of Losses'!#REF!</definedName>
    <definedName name="FBS" localSheetId="3">'[21]Revenue Net of Losses'!#REF!</definedName>
    <definedName name="FBS" localSheetId="0">'[21]Revenue Net of Losses'!#REF!</definedName>
    <definedName name="FBS" localSheetId="1">'[21]Revenue Net of Losses'!#REF!</definedName>
    <definedName name="FBS">'[21]Revenue Net of Losses'!#REF!</definedName>
    <definedName name="FBSFX" localSheetId="3">'[21]Revenue Net of Losses'!#REF!</definedName>
    <definedName name="FBSFX" localSheetId="0">'[21]Revenue Net of Losses'!#REF!</definedName>
    <definedName name="FBSFX" localSheetId="1">'[21]Revenue Net of Losses'!#REF!</definedName>
    <definedName name="FBSFX">'[21]Revenue Net of Losses'!#REF!</definedName>
    <definedName name="FBSHORT" localSheetId="3">'[21]Revenue Net of Losses'!#REF!</definedName>
    <definedName name="FBSHORT" localSheetId="0">'[21]Revenue Net of Losses'!#REF!</definedName>
    <definedName name="FBSHORT" localSheetId="1">'[21]Revenue Net of Losses'!#REF!</definedName>
    <definedName name="FBSHORT">'[21]Revenue Net of Losses'!#REF!</definedName>
    <definedName name="FBSHORTFX" localSheetId="3">'[21]Revenue Net of Losses'!#REF!</definedName>
    <definedName name="FBSHORTFX" localSheetId="0">'[21]Revenue Net of Losses'!#REF!</definedName>
    <definedName name="FBSHORTFX" localSheetId="1">'[21]Revenue Net of Losses'!#REF!</definedName>
    <definedName name="FBSHORTFX">'[21]Revenue Net of Losses'!#REF!</definedName>
    <definedName name="FBSHORTSNC" localSheetId="3">'[21]Revenue Net of Losses'!#REF!</definedName>
    <definedName name="FBSHORTSNC" localSheetId="0">'[21]Revenue Net of Losses'!#REF!</definedName>
    <definedName name="FBSHORTSNC" localSheetId="1">'[21]Revenue Net of Losses'!#REF!</definedName>
    <definedName name="FBSHORTSNC">'[21]Revenue Net of Losses'!#REF!</definedName>
    <definedName name="FBSSNC" localSheetId="3">'[21]Revenue Net of Losses'!#REF!</definedName>
    <definedName name="FBSSNC" localSheetId="0">'[21]Revenue Net of Losses'!#REF!</definedName>
    <definedName name="FBSSNC" localSheetId="1">'[21]Revenue Net of Losses'!#REF!</definedName>
    <definedName name="FBSSNC">'[21]Revenue Net of Losses'!#REF!</definedName>
    <definedName name="FBUNLNET" localSheetId="3">'[21]Revenue Net of Losses'!#REF!</definedName>
    <definedName name="FBUNLNET" localSheetId="0">'[21]Revenue Net of Losses'!#REF!</definedName>
    <definedName name="FBUNLNET" localSheetId="1">'[21]Revenue Net of Losses'!#REF!</definedName>
    <definedName name="FBUNLNET">'[21]Revenue Net of Losses'!#REF!</definedName>
    <definedName name="FBUNONET" localSheetId="3">'[21]Revenue Net of Losses'!#REF!</definedName>
    <definedName name="FBUNONET" localSheetId="0">'[21]Revenue Net of Losses'!#REF!</definedName>
    <definedName name="FBUNONET" localSheetId="1">'[21]Revenue Net of Losses'!#REF!</definedName>
    <definedName name="FBUNONET">'[21]Revenue Net of Losses'!#REF!</definedName>
    <definedName name="FBUNSNET" localSheetId="3">'[21]Revenue Net of Losses'!#REF!</definedName>
    <definedName name="FBUNSNET" localSheetId="0">'[21]Revenue Net of Losses'!#REF!</definedName>
    <definedName name="FBUNSNET" localSheetId="1">'[21]Revenue Net of Losses'!#REF!</definedName>
    <definedName name="FBUNSNET">'[21]Revenue Net of Losses'!#REF!</definedName>
    <definedName name="FC_Spreadsheets" localSheetId="8">#REF!</definedName>
    <definedName name="FC_Spreadsheets" localSheetId="3">#REF!</definedName>
    <definedName name="FC_Spreadsheets" localSheetId="0">#REF!</definedName>
    <definedName name="FC_Spreadsheets" localSheetId="1">#REF!</definedName>
    <definedName name="FC_Spreadsheets">#REF!</definedName>
    <definedName name="FDSD" localSheetId="8" hidden="1">{#N/A,#N/A,FALSE,"EXTRAS";#N/A,#N/A,FALSE,"NOTE";"COMPARE2",#N/A,FALSE,"Compare Day vs YTD Avg";#N/A,#N/A,FALSE,"PART";"compare 1",#N/A,FALSE,"Compare";"CDMR PRINT DAILY PART I",#N/A,FALSE,"HOWARD"}</definedName>
    <definedName name="FDSD" localSheetId="6" hidden="1">{#N/A,#N/A,FALSE,"EXTRAS";#N/A,#N/A,FALSE,"NOTE";"COMPARE2",#N/A,FALSE,"Compare Day vs YTD Avg";#N/A,#N/A,FALSE,"PART";"compare 1",#N/A,FALSE,"Compare";"CDMR PRINT DAILY PART I",#N/A,FALSE,"HOWARD"}</definedName>
    <definedName name="FDSD" localSheetId="0" hidden="1">{#N/A,#N/A,FALSE,"EXTRAS";#N/A,#N/A,FALSE,"NOTE";"COMPARE2",#N/A,FALSE,"Compare Day vs YTD Avg";#N/A,#N/A,FALSE,"PART";"compare 1",#N/A,FALSE,"Compare";"CDMR PRINT DAILY PART I",#N/A,FALSE,"HOWARD"}</definedName>
    <definedName name="FDSD" localSheetId="1" hidden="1">{#N/A,#N/A,FALSE,"EXTRAS";#N/A,#N/A,FALSE,"NOTE";"COMPARE2",#N/A,FALSE,"Compare Day vs YTD Avg";#N/A,#N/A,FALSE,"PART";"compare 1",#N/A,FALSE,"Compare";"CDMR PRINT DAILY PART I",#N/A,FALSE,"HOWARD"}</definedName>
    <definedName name="FDSD" hidden="1">{#N/A,#N/A,FALSE,"EXTRAS";#N/A,#N/A,FALSE,"NOTE";"COMPARE2",#N/A,FALSE,"Compare Day vs YTD Avg";#N/A,#N/A,FALSE,"PART";"compare 1",#N/A,FALSE,"Compare";"CDMR PRINT DAILY PART I",#N/A,FALSE,"HOWARD"}</definedName>
    <definedName name="FEBDATA" localSheetId="8">#REF!</definedName>
    <definedName name="FEBDATA" localSheetId="3">#REF!</definedName>
    <definedName name="FEBDATA" localSheetId="0">#REF!</definedName>
    <definedName name="FEBDATA" localSheetId="1">#REF!</definedName>
    <definedName name="FEBDATA">#REF!</definedName>
    <definedName name="FEBESSBASE" localSheetId="3">#REF!</definedName>
    <definedName name="FEBESSBASE" localSheetId="0">#REF!</definedName>
    <definedName name="FEBESSBASE" localSheetId="1">#REF!</definedName>
    <definedName name="FEBESSBASE">#REF!</definedName>
    <definedName name="FEQU" localSheetId="8">'[21]Revenue Net of Losses'!#REF!</definedName>
    <definedName name="FEQU" localSheetId="3">'[21]Revenue Net of Losses'!#REF!</definedName>
    <definedName name="FEQU" localSheetId="0">'[21]Revenue Net of Losses'!#REF!</definedName>
    <definedName name="FEQU" localSheetId="1">'[21]Revenue Net of Losses'!#REF!</definedName>
    <definedName name="FEQU">'[21]Revenue Net of Losses'!#REF!</definedName>
    <definedName name="FEQUFX" localSheetId="8">'[21]Revenue Net of Losses'!#REF!</definedName>
    <definedName name="FEQUFX" localSheetId="3">'[21]Revenue Net of Losses'!#REF!</definedName>
    <definedName name="FEQUFX" localSheetId="0">'[21]Revenue Net of Losses'!#REF!</definedName>
    <definedName name="FEQUFX" localSheetId="1">'[21]Revenue Net of Losses'!#REF!</definedName>
    <definedName name="FEQUFX">'[21]Revenue Net of Losses'!#REF!</definedName>
    <definedName name="Feuille" localSheetId="8">#REF!</definedName>
    <definedName name="Feuille" localSheetId="3">#REF!</definedName>
    <definedName name="Feuille" localSheetId="0">#REF!</definedName>
    <definedName name="Feuille" localSheetId="1">#REF!</definedName>
    <definedName name="Feuille">#REF!</definedName>
    <definedName name="FFFF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FFFF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FFFF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FFFF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FFFF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ffr_adm1_paste" localSheetId="3">'[31]Other books Report'!#REF!</definedName>
    <definedName name="ffr_adm1_paste" localSheetId="0">'[31]Other books Report'!#REF!</definedName>
    <definedName name="ffr_adm1_paste" localSheetId="1">'[31]Other books Report'!#REF!</definedName>
    <definedName name="ffr_adm1_paste">'[31]Other books Report'!#REF!</definedName>
    <definedName name="ffr_admin" localSheetId="3">[31]LCDMR!#REF!</definedName>
    <definedName name="ffr_admin" localSheetId="0">[31]LCDMR!#REF!</definedName>
    <definedName name="ffr_admin" localSheetId="1">[31]LCDMR!#REF!</definedName>
    <definedName name="ffr_admin">[31]LCDMR!#REF!</definedName>
    <definedName name="ffr_admin_paste" localSheetId="8">#REF!</definedName>
    <definedName name="ffr_admin_paste" localSheetId="3">#REF!</definedName>
    <definedName name="ffr_admin_paste" localSheetId="0">#REF!</definedName>
    <definedName name="ffr_admin_paste" localSheetId="1">#REF!</definedName>
    <definedName name="ffr_admin_paste">#REF!</definedName>
    <definedName name="fgth">[42]PopCache_Sheet1!$A$1:$A$2</definedName>
    <definedName name="fhsdjfsjd" localSheetId="8" hidden="1">{#N/A,#N/A,FALSE,"Cover";"DailyEstimate",#N/A,FALSE,"Estimate";"DailyEstimate",#N/A,FALSE,"Variance";#N/A,#N/A,FALSE,"AnalystvsEstimate"}</definedName>
    <definedName name="fhsdjfsjd" localSheetId="6" hidden="1">{#N/A,#N/A,FALSE,"Cover";"DailyEstimate",#N/A,FALSE,"Estimate";"DailyEstimate",#N/A,FALSE,"Variance";#N/A,#N/A,FALSE,"AnalystvsEstimate"}</definedName>
    <definedName name="fhsdjfsjd" localSheetId="0" hidden="1">{#N/A,#N/A,FALSE,"Cover";"DailyEstimate",#N/A,FALSE,"Estimate";"DailyEstimate",#N/A,FALSE,"Variance";#N/A,#N/A,FALSE,"AnalystvsEstimate"}</definedName>
    <definedName name="fhsdjfsjd" localSheetId="1" hidden="1">{#N/A,#N/A,FALSE,"Cover";"DailyEstimate",#N/A,FALSE,"Estimate";"DailyEstimate",#N/A,FALSE,"Variance";#N/A,#N/A,FALSE,"AnalystvsEstimate"}</definedName>
    <definedName name="fhsdjfsjd" hidden="1">{#N/A,#N/A,FALSE,"Cover";"DailyEstimate",#N/A,FALSE,"Estimate";"DailyEstimate",#N/A,FALSE,"Variance";#N/A,#N/A,FALSE,"AnalystvsEstimate"}</definedName>
    <definedName name="FirstEst" localSheetId="8">#REF!</definedName>
    <definedName name="FirstEst" localSheetId="3">#REF!</definedName>
    <definedName name="FirstEst" localSheetId="0">#REF!</definedName>
    <definedName name="FirstEst" localSheetId="1">#REF!</definedName>
    <definedName name="FirstEst">#REF!</definedName>
    <definedName name="FIXE" localSheetId="3">#REF!</definedName>
    <definedName name="FIXE" localSheetId="0">#REF!</definedName>
    <definedName name="FIXE" localSheetId="1">#REF!</definedName>
    <definedName name="FIXE">#REF!</definedName>
    <definedName name="flamort" localSheetId="3">#REF!</definedName>
    <definedName name="flamort" localSheetId="0">#REF!</definedName>
    <definedName name="flamort" localSheetId="1">#REF!</definedName>
    <definedName name="flamort">#REF!</definedName>
    <definedName name="FLGNS" localSheetId="3">#REF!</definedName>
    <definedName name="FLGNS" localSheetId="0">#REF!</definedName>
    <definedName name="FLGNS" localSheetId="1">#REF!</definedName>
    <definedName name="FLGNS">#REF!</definedName>
    <definedName name="FLGS" localSheetId="3">#REF!</definedName>
    <definedName name="FLGS" localSheetId="0">#REF!</definedName>
    <definedName name="FLGS" localSheetId="1">#REF!</definedName>
    <definedName name="FLGS">#REF!</definedName>
    <definedName name="footer" localSheetId="3">#REF!</definedName>
    <definedName name="footer" localSheetId="0">#REF!</definedName>
    <definedName name="footer" localSheetId="1">#REF!</definedName>
    <definedName name="footer">#REF!</definedName>
    <definedName name="footer_check" localSheetId="3">#REF!</definedName>
    <definedName name="footer_check" localSheetId="0">#REF!</definedName>
    <definedName name="footer_check" localSheetId="1">#REF!</definedName>
    <definedName name="footer_check">#REF!</definedName>
    <definedName name="FOPT" localSheetId="3">'[21]Revenue Net of Losses'!#REF!</definedName>
    <definedName name="FOPT" localSheetId="0">'[21]Revenue Net of Losses'!#REF!</definedName>
    <definedName name="FOPT" localSheetId="1">'[21]Revenue Net of Losses'!#REF!</definedName>
    <definedName name="FOPT">'[21]Revenue Net of Losses'!#REF!</definedName>
    <definedName name="FOPTFX" localSheetId="3">'[21]Revenue Net of Losses'!#REF!</definedName>
    <definedName name="FOPTFX" localSheetId="0">'[21]Revenue Net of Losses'!#REF!</definedName>
    <definedName name="FOPTFX" localSheetId="1">'[21]Revenue Net of Losses'!#REF!</definedName>
    <definedName name="FOPTFX">'[21]Revenue Net of Losses'!#REF!</definedName>
    <definedName name="FPsort" localSheetId="8">#REF!</definedName>
    <definedName name="FPsort" localSheetId="3">#REF!</definedName>
    <definedName name="FPsort" localSheetId="0">#REF!</definedName>
    <definedName name="FPsort" localSheetId="1">#REF!</definedName>
    <definedName name="FPsort">#REF!</definedName>
    <definedName name="FR" localSheetId="8">#N/A</definedName>
    <definedName name="FR" localSheetId="0">'US GAAP Bal Sheet'!FR</definedName>
    <definedName name="FR">#N/A</definedName>
    <definedName name="FRANKFURT___EGB_5_YEAR" localSheetId="6">#REF!</definedName>
    <definedName name="FRANKFURT___EGB_5_YEAR" localSheetId="3">#REF!</definedName>
    <definedName name="FRANKFURT___EGB_5_YEAR" localSheetId="0">#REF!</definedName>
    <definedName name="FRANKFURT___EGB_5_YEAR" localSheetId="1">#REF!</definedName>
    <definedName name="FRANKFURT___EGB_5_YEAR">#REF!</definedName>
    <definedName name="FRANKFURT5YEAR">'[6]Revenue Net of Losses'!$AB$147</definedName>
    <definedName name="FRANKFURT5YEARFX">'[6]Revenue Net of Losses'!$AB$151</definedName>
    <definedName name="FRANKFURTEQU">'[6]Revenue Net of Losses'!$AB$153</definedName>
    <definedName name="FRANKFURTEQUFX">'[6]Revenue Net of Losses'!$AB$155</definedName>
    <definedName name="FRASSwaps" localSheetId="8">'[9]NY DATA -OLD'!#REF!</definedName>
    <definedName name="FRASSwaps" localSheetId="6">'[9]NY DATA -OLD'!#REF!</definedName>
    <definedName name="FRASSwaps" localSheetId="3">'[9]NY DATA -OLD'!#REF!</definedName>
    <definedName name="FRASSwaps" localSheetId="0">'[9]NY DATA -OLD'!#REF!</definedName>
    <definedName name="FRASSwaps" localSheetId="1">'[9]NY DATA -OLD'!#REF!</definedName>
    <definedName name="FRASSwaps">'[9]NY DATA -OLD'!#REF!</definedName>
    <definedName name="FRENCHFRANCREPO">'[6]Revenue Net of Losses'!$AB$129</definedName>
    <definedName name="FRENCHFRANCREPOFX">'[6]Revenue Net of Losses'!$AB$131</definedName>
    <definedName name="Frenchgb_1" localSheetId="8">[31]LCDMR!#REF!</definedName>
    <definedName name="Frenchgb_1" localSheetId="6">[31]LCDMR!#REF!</definedName>
    <definedName name="Frenchgb_1" localSheetId="3">[31]LCDMR!#REF!</definedName>
    <definedName name="Frenchgb_1" localSheetId="0">[31]LCDMR!#REF!</definedName>
    <definedName name="Frenchgb_1" localSheetId="1">[31]LCDMR!#REF!</definedName>
    <definedName name="Frenchgb_1">[31]LCDMR!#REF!</definedName>
    <definedName name="Front" localSheetId="8">#REF!</definedName>
    <definedName name="Front" localSheetId="3">#REF!</definedName>
    <definedName name="Front" localSheetId="0">#REF!</definedName>
    <definedName name="Front" localSheetId="1">#REF!</definedName>
    <definedName name="Front">#REF!</definedName>
    <definedName name="Front_page" localSheetId="3">#REF!</definedName>
    <definedName name="Front_page" localSheetId="0">#REF!</definedName>
    <definedName name="Front_page" localSheetId="1">#REF!</definedName>
    <definedName name="Front_page">#REF!</definedName>
    <definedName name="FRONTPG" localSheetId="3">#REF!</definedName>
    <definedName name="FRONTPG" localSheetId="0">#REF!</definedName>
    <definedName name="FRONTPG" localSheetId="1">#REF!</definedName>
    <definedName name="FRONTPG">#REF!</definedName>
    <definedName name="FSMKTCAP" localSheetId="3">#REF!</definedName>
    <definedName name="FSMKTCAP" localSheetId="0">#REF!</definedName>
    <definedName name="FSMKTCAP" localSheetId="1">#REF!</definedName>
    <definedName name="FSMKTCAP">#REF!</definedName>
    <definedName name="FSTR" localSheetId="3">'[21]Revenue Net of Losses'!#REF!</definedName>
    <definedName name="FSTR" localSheetId="0">'[21]Revenue Net of Losses'!#REF!</definedName>
    <definedName name="FSTR" localSheetId="1">'[21]Revenue Net of Losses'!#REF!</definedName>
    <definedName name="FSTR">'[21]Revenue Net of Losses'!#REF!</definedName>
    <definedName name="FSTRFX" localSheetId="3">'[21]Revenue Net of Losses'!#REF!</definedName>
    <definedName name="FSTRFX" localSheetId="0">'[21]Revenue Net of Losses'!#REF!</definedName>
    <definedName name="FSTRFX" localSheetId="1">'[21]Revenue Net of Losses'!#REF!</definedName>
    <definedName name="FSTRFX">'[21]Revenue Net of Losses'!#REF!</definedName>
    <definedName name="FSTRNET" localSheetId="3">'[21]Revenue Net of Losses'!#REF!</definedName>
    <definedName name="FSTRNET" localSheetId="0">'[21]Revenue Net of Losses'!#REF!</definedName>
    <definedName name="FSTRNET" localSheetId="1">'[21]Revenue Net of Losses'!#REF!</definedName>
    <definedName name="FSTRNET">'[21]Revenue Net of Losses'!#REF!</definedName>
    <definedName name="FUT">'[6]Revenue Net of Losses'!$AB$176</definedName>
    <definedName name="FUTFX">'[6]Revenue Net of Losses'!$AB$177</definedName>
    <definedName name="FUTURES" localSheetId="6">#REF!</definedName>
    <definedName name="FUTURES" localSheetId="3">#REF!</definedName>
    <definedName name="FUTURES" localSheetId="0">#REF!</definedName>
    <definedName name="FUTURES" localSheetId="1">#REF!</definedName>
    <definedName name="FUTURES">#REF!</definedName>
    <definedName name="FUTURES_P" localSheetId="3">#REF!</definedName>
    <definedName name="FUTURES_P" localSheetId="0">#REF!</definedName>
    <definedName name="FUTURES_P" localSheetId="1">#REF!</definedName>
    <definedName name="FUTURES_P">#REF!</definedName>
    <definedName name="FuturesCBT">'[9]L.A. DATA -OLD'!$A$181</definedName>
    <definedName name="FuturesCME">'[9]L.A. DATA -OLD'!$A$192</definedName>
    <definedName name="FuturesNY">'[9]L.A. DATA -OLD'!$A$214</definedName>
    <definedName name="FX" localSheetId="8">#REF!</definedName>
    <definedName name="FX" localSheetId="3">#REF!</definedName>
    <definedName name="FX" localSheetId="0">#REF!</definedName>
    <definedName name="FX" localSheetId="1">#REF!</definedName>
    <definedName name="FX">#REF!</definedName>
    <definedName name="FXBAACTP1">'[3]Reporting Intermediaire'!$AE$2</definedName>
    <definedName name="FXBAACTP2">'[3]Reporting Intermediaire'!$AE$3</definedName>
    <definedName name="FXforwardtkyo">'[9]NY DATA -OLD'!$A$420</definedName>
    <definedName name="FXFowardCurrenciesNY" localSheetId="3">'[9]NY DATA -OLD'!#REF!</definedName>
    <definedName name="FXFowardCurrenciesNY" localSheetId="0">'[9]NY DATA -OLD'!#REF!</definedName>
    <definedName name="FXFowardCurrenciesNY" localSheetId="1">'[9]NY DATA -OLD'!#REF!</definedName>
    <definedName name="FXFowardCurrenciesNY">'[9]NY DATA -OLD'!#REF!</definedName>
    <definedName name="FXFowardMarkNY">'[9]NY DATA -OLD'!$A$244</definedName>
    <definedName name="FXFowardMarkUK">'[9]U.K. DATA -OLD'!$A$80</definedName>
    <definedName name="FXFowardYenNY">'[9]NY DATA -OLD'!$A$233</definedName>
    <definedName name="FXFowardYenUK">'[9]U.K. DATA -OLD'!$A$47</definedName>
    <definedName name="fxliq">'[15]GLOBAL CDMR'!$A$282:$IV$282</definedName>
    <definedName name="fxliqspot">'[15]GLOBAL CDMR'!$A$282:$IV$285</definedName>
    <definedName name="FXOptions" localSheetId="8">#REF!</definedName>
    <definedName name="FXOptions" localSheetId="3">#REF!</definedName>
    <definedName name="FXOptions" localSheetId="0">#REF!</definedName>
    <definedName name="FXOptions" localSheetId="1">#REF!</definedName>
    <definedName name="FXOptions">#REF!</definedName>
    <definedName name="FXOptionsNY">'[9]U.K. DATA -OLD'!$A$135</definedName>
    <definedName name="FXOptionsTokyo">'[9]U.K. DATA -OLD'!$A$179</definedName>
    <definedName name="FXOptionsUK">'[9]U.K. DATA -OLD'!$A$113</definedName>
    <definedName name="fxosing">'[15]GLOBAL CDMR'!$A$263:$IV$263</definedName>
    <definedName name="fxspot">'[15]GLOBAL CDMR'!$A$313:$IV$313</definedName>
    <definedName name="fxspoteurope">'[15]GLOBAL CDMR'!$A$276:$IV$276</definedName>
    <definedName name="fxspotful">'[15]GLOBAL CDMR'!$A$312:$IV$317</definedName>
    <definedName name="fyend" localSheetId="8">#REF!</definedName>
    <definedName name="fyend" localSheetId="3">#REF!</definedName>
    <definedName name="fyend" localSheetId="0">#REF!</definedName>
    <definedName name="fyend" localSheetId="1">#REF!</definedName>
    <definedName name="fyend">#REF!</definedName>
    <definedName name="g">'[15]GLOBAL CDMR'!$B$3</definedName>
    <definedName name="GBP" localSheetId="8">#REF!</definedName>
    <definedName name="GBP" localSheetId="3">#REF!</definedName>
    <definedName name="GBP" localSheetId="0">#REF!</definedName>
    <definedName name="GBP" localSheetId="1">#REF!</definedName>
    <definedName name="GBP">#REF!</definedName>
    <definedName name="GDR" localSheetId="3">[31]LCDMR!#REF!</definedName>
    <definedName name="GDR" localSheetId="0">[31]LCDMR!#REF!</definedName>
    <definedName name="GDR" localSheetId="1">[31]LCDMR!#REF!</definedName>
    <definedName name="GDR">[31]LCDMR!#REF!</definedName>
    <definedName name="GDR_paste" localSheetId="3">'[31]Other books Report'!#REF!</definedName>
    <definedName name="GDR_paste" localSheetId="0">'[31]Other books Report'!#REF!</definedName>
    <definedName name="GDR_paste" localSheetId="1">'[31]Other books Report'!#REF!</definedName>
    <definedName name="GDR_paste">'[31]Other books Report'!#REF!</definedName>
    <definedName name="GDR_s" localSheetId="6">#REF!</definedName>
    <definedName name="GDR_s" localSheetId="3">#REF!</definedName>
    <definedName name="GDR_s" localSheetId="0">#REF!</definedName>
    <definedName name="GDR_s" localSheetId="1">#REF!</definedName>
    <definedName name="GDR_s">#REF!</definedName>
    <definedName name="GDR1FX">'[6]Revenue Net of Losses'!$AB$49</definedName>
    <definedName name="GDRCURR" localSheetId="8">'[21]Revenue Net of Losses'!#REF!</definedName>
    <definedName name="GDRCURR" localSheetId="6">'[21]Revenue Net of Losses'!#REF!</definedName>
    <definedName name="GDRCURR" localSheetId="3">'[21]Revenue Net of Losses'!#REF!</definedName>
    <definedName name="GDRCURR" localSheetId="0">'[21]Revenue Net of Losses'!#REF!</definedName>
    <definedName name="GDRCURR" localSheetId="1">'[21]Revenue Net of Losses'!#REF!</definedName>
    <definedName name="GDRCURR">'[21]Revenue Net of Losses'!#REF!</definedName>
    <definedName name="GDRFX" localSheetId="3">'[21]Revenue Net of Losses'!#REF!</definedName>
    <definedName name="GDRFX" localSheetId="0">'[21]Revenue Net of Losses'!#REF!</definedName>
    <definedName name="GDRFX" localSheetId="1">'[21]Revenue Net of Losses'!#REF!</definedName>
    <definedName name="GDRFX">'[21]Revenue Net of Losses'!#REF!</definedName>
    <definedName name="GDRNET" localSheetId="8">'[21]Revenue Net of Losses'!#REF!</definedName>
    <definedName name="GDRNET" localSheetId="3">'[21]Revenue Net of Losses'!#REF!</definedName>
    <definedName name="GDRNET" localSheetId="0">'[21]Revenue Net of Losses'!#REF!</definedName>
    <definedName name="GDRNET" localSheetId="1">'[21]Revenue Net of Losses'!#REF!</definedName>
    <definedName name="GDRNET">'[21]Revenue Net of Losses'!#REF!</definedName>
    <definedName name="GDRUSD" localSheetId="8">'[21]Revenue Net of Losses'!#REF!</definedName>
    <definedName name="GDRUSD" localSheetId="3">'[21]Revenue Net of Losses'!#REF!</definedName>
    <definedName name="GDRUSD" localSheetId="0">'[21]Revenue Net of Losses'!#REF!</definedName>
    <definedName name="GDRUSD" localSheetId="1">'[21]Revenue Net of Losses'!#REF!</definedName>
    <definedName name="GDRUSD">'[21]Revenue Net of Losses'!#REF!</definedName>
    <definedName name="GDRUSD1">'[6]Revenue Net of Losses'!$AB$47</definedName>
    <definedName name="GDRUSD2">'[6]Revenue Net of Losses'!$AB$48</definedName>
    <definedName name="GeneralObligation">'[9]NY DATA -OLD'!$A$200</definedName>
    <definedName name="German_GB_paste" localSheetId="3">'[31]Other books Report'!#REF!</definedName>
    <definedName name="German_GB_paste" localSheetId="0">'[31]Other books Report'!#REF!</definedName>
    <definedName name="German_GB_paste" localSheetId="1">'[31]Other books Report'!#REF!</definedName>
    <definedName name="German_GB_paste">'[31]Other books Report'!#REF!</definedName>
    <definedName name="German_Govt_Bonds" localSheetId="6">#REF!</definedName>
    <definedName name="German_Govt_Bonds" localSheetId="3">#REF!</definedName>
    <definedName name="German_Govt_Bonds" localSheetId="0">#REF!</definedName>
    <definedName name="German_Govt_Bonds" localSheetId="1">#REF!</definedName>
    <definedName name="German_Govt_Bonds">#REF!</definedName>
    <definedName name="German_Govt_bonds_paste" localSheetId="3">#REF!</definedName>
    <definedName name="German_Govt_bonds_paste" localSheetId="0">#REF!</definedName>
    <definedName name="German_Govt_bonds_paste" localSheetId="1">#REF!</definedName>
    <definedName name="German_Govt_bonds_paste">#REF!</definedName>
    <definedName name="GermanGovtBonds" localSheetId="3">'[9]U.K. DATA -OLD'!#REF!</definedName>
    <definedName name="GermanGovtBonds" localSheetId="0">'[9]U.K. DATA -OLD'!#REF!</definedName>
    <definedName name="GermanGovtBonds" localSheetId="1">'[9]U.K. DATA -OLD'!#REF!</definedName>
    <definedName name="GermanGovtBonds">'[9]U.K. DATA -OLD'!#REF!</definedName>
    <definedName name="GERMANREPOS">'[6]Revenue Net of Losses'!$AB$58</definedName>
    <definedName name="GFUTURES">'[15]GLOBAL CDMR'!$A$36:$IV$36</definedName>
    <definedName name="ggg" localSheetId="8">#REF!</definedName>
    <definedName name="ggg" localSheetId="3">#REF!</definedName>
    <definedName name="ggg" localSheetId="0">#REF!</definedName>
    <definedName name="ggg" localSheetId="1">#REF!</definedName>
    <definedName name="ggg">#REF!</definedName>
    <definedName name="GILT">'[6]Revenue Net of Losses'!$AB$183</definedName>
    <definedName name="GILTFX">'[6]Revenue Net of Losses'!$AB$184</definedName>
    <definedName name="giltrep" localSheetId="8">#REF!</definedName>
    <definedName name="giltrep" localSheetId="3">#REF!</definedName>
    <definedName name="giltrep" localSheetId="0">#REF!</definedName>
    <definedName name="giltrep" localSheetId="1">#REF!</definedName>
    <definedName name="giltrep">#REF!</definedName>
    <definedName name="GILTREPO">'[6]Revenue Net of Losses'!$AB$72</definedName>
    <definedName name="GILTREPOFX">'[6]Revenue Net of Losses'!$AB$73</definedName>
    <definedName name="Gilts">'[9]U.K. DATA -OLD'!$A$36</definedName>
    <definedName name="gilts_paste" localSheetId="3">'[31]Other books Report'!#REF!</definedName>
    <definedName name="gilts_paste" localSheetId="0">'[31]Other books Report'!#REF!</definedName>
    <definedName name="gilts_paste" localSheetId="1">'[31]Other books Report'!#REF!</definedName>
    <definedName name="gilts_paste">'[31]Other books Report'!#REF!</definedName>
    <definedName name="GILTSNET">'[6]Revenue Net of Losses'!$AB$260</definedName>
    <definedName name="gkgkhgk" localSheetId="8" hidden="1">{#N/A,#N/A,FALSE,"Cover";"DailyEstimate",#N/A,FALSE,"Estimate";"DailyEstimate",#N/A,FALSE,"Variance";#N/A,#N/A,FALSE,"AnalystvsEstimate"}</definedName>
    <definedName name="gkgkhgk" localSheetId="6" hidden="1">{#N/A,#N/A,FALSE,"Cover";"DailyEstimate",#N/A,FALSE,"Estimate";"DailyEstimate",#N/A,FALSE,"Variance";#N/A,#N/A,FALSE,"AnalystvsEstimate"}</definedName>
    <definedName name="gkgkhgk" localSheetId="0" hidden="1">{#N/A,#N/A,FALSE,"Cover";"DailyEstimate",#N/A,FALSE,"Estimate";"DailyEstimate",#N/A,FALSE,"Variance";#N/A,#N/A,FALSE,"AnalystvsEstimate"}</definedName>
    <definedName name="gkgkhgk" localSheetId="1" hidden="1">{#N/A,#N/A,FALSE,"Cover";"DailyEstimate",#N/A,FALSE,"Estimate";"DailyEstimate",#N/A,FALSE,"Variance";#N/A,#N/A,FALSE,"AnalystvsEstimate"}</definedName>
    <definedName name="gkgkhgk" hidden="1">{#N/A,#N/A,FALSE,"Cover";"DailyEstimate",#N/A,FALSE,"Estimate";"DailyEstimate",#N/A,FALSE,"Variance";#N/A,#N/A,FALSE,"AnalystvsEstimate"}</definedName>
    <definedName name="GlobalCheck">'[15]GLOBAL CDMR'!$W$10:$W$70</definedName>
    <definedName name="GlobalCP" localSheetId="8">'[20]GLOBAL CDMR'!#REF!</definedName>
    <definedName name="GlobalCP" localSheetId="6">'[20]GLOBAL CDMR'!#REF!</definedName>
    <definedName name="GlobalCP" localSheetId="3">'[20]GLOBAL CDMR'!#REF!</definedName>
    <definedName name="GlobalCP" localSheetId="0">'[20]GLOBAL CDMR'!#REF!</definedName>
    <definedName name="GlobalCP" localSheetId="1">'[20]GLOBAL CDMR'!#REF!</definedName>
    <definedName name="GlobalCP">'[20]GLOBAL CDMR'!#REF!</definedName>
    <definedName name="GlobalPrintRange" localSheetId="8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alPrintRange" localSheetId="6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alPrintRange" localSheetId="3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alPrintRange" localSheetId="0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alPrintRange" localSheetId="1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alPrintRange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Check" localSheetId="8">'[15]GLOBAL CDMR'!#REF!</definedName>
    <definedName name="GlobCheck" localSheetId="3">'[15]GLOBAL CDMR'!#REF!</definedName>
    <definedName name="GlobCheck" localSheetId="0">'[15]GLOBAL CDMR'!#REF!</definedName>
    <definedName name="GlobCheck" localSheetId="1">'[15]GLOBAL CDMR'!#REF!</definedName>
    <definedName name="GlobCheck">'[15]GLOBAL CDMR'!#REF!</definedName>
    <definedName name="GlobExp1">'[15]GLOBAL CDMR'!$E$10:$J$70</definedName>
    <definedName name="GlobExp2">'[15]GLOBAL CDMR'!$E$110:$J$511</definedName>
    <definedName name="GlobExpense" localSheetId="8">#REF!</definedName>
    <definedName name="GlobExpense" localSheetId="3">#REF!</definedName>
    <definedName name="GlobExpense" localSheetId="0">#REF!</definedName>
    <definedName name="GlobExpense" localSheetId="1">#REF!</definedName>
    <definedName name="GlobExpense">#REF!</definedName>
    <definedName name="GlobMark" localSheetId="3">#REF!</definedName>
    <definedName name="GlobMark" localSheetId="0">#REF!</definedName>
    <definedName name="GlobMark" localSheetId="1">#REF!</definedName>
    <definedName name="GlobMark">#REF!</definedName>
    <definedName name="Gloss_Backup">[43]Gloss!$A$79:$P$190</definedName>
    <definedName name="Gloss_Budget">[43]Gloss!$A$2:$Q$74</definedName>
    <definedName name="goodwill" localSheetId="8">#REF!</definedName>
    <definedName name="goodwill" localSheetId="3">#REF!</definedName>
    <definedName name="goodwill" localSheetId="0">#REF!</definedName>
    <definedName name="goodwill" localSheetId="1">#REF!</definedName>
    <definedName name="goodwill">#REF!</definedName>
    <definedName name="GOVIES">'[3]Reporting Intermediaire'!$A$1:$O$34</definedName>
    <definedName name="GSB" localSheetId="8">#REF!</definedName>
    <definedName name="GSB" localSheetId="3">#REF!</definedName>
    <definedName name="GSB" localSheetId="0">#REF!</definedName>
    <definedName name="GSB" localSheetId="1">#REF!</definedName>
    <definedName name="GSB">#REF!</definedName>
    <definedName name="GSBBills">'[9]GSB DATA -OLD'!$A$2</definedName>
    <definedName name="GSBCFKross">'[9]GSB DATA -OLD'!$A$92</definedName>
    <definedName name="GSBCOMM">'[6]Revenue Net of Losses'!$AB$115</definedName>
    <definedName name="GSBInterimShort">'[9]GSB DATA -OLD'!$A$66</definedName>
    <definedName name="GSBIntermediate">'[9]GSB DATA -OLD'!$A$42</definedName>
    <definedName name="GSBLondon">'[9]GSB DATA -OLD'!$A$82</definedName>
    <definedName name="GSBLong">'[9]GSB DATA -OLD'!$A$22</definedName>
    <definedName name="GSBNonDollarRepo">'[9]NY DATA -OLD'!$A$13</definedName>
    <definedName name="GSBOddLots">'[9]GSB DATA -OLD'!$A$62</definedName>
    <definedName name="GSBOtherBonusPlugExtra">'[9]GSB DATA -OLD'!$A$132</definedName>
    <definedName name="GSBProprietary" localSheetId="3">'[9]GSB DATA -OLD'!#REF!</definedName>
    <definedName name="GSBProprietary" localSheetId="0">'[9]GSB DATA -OLD'!#REF!</definedName>
    <definedName name="GSBProprietary" localSheetId="1">'[9]GSB DATA -OLD'!#REF!</definedName>
    <definedName name="GSBProprietary">'[9]GSB DATA -OLD'!#REF!</definedName>
    <definedName name="GSBShort">'[9]GSB DATA -OLD'!$A$32</definedName>
    <definedName name="GSBSpreadBrokerage">'[9]GSB DATA -OLD'!$A$137</definedName>
    <definedName name="GSBTokyo">'[9]GSB DATA -OLD'!$A$102</definedName>
    <definedName name="GSBZeroes">'[9]GSB DATA -OLD'!$A$72</definedName>
    <definedName name="GTSTokyo">'[9]TOKYO DATA -OLD'!$A$2</definedName>
    <definedName name="Guernsey" localSheetId="8">#REF!</definedName>
    <definedName name="Guernsey" localSheetId="3">#REF!</definedName>
    <definedName name="Guernsey" localSheetId="0">#REF!</definedName>
    <definedName name="Guernsey" localSheetId="1">#REF!</definedName>
    <definedName name="Guernsey">#REF!</definedName>
    <definedName name="guide" localSheetId="3">#REF!</definedName>
    <definedName name="guide" localSheetId="0">#REF!</definedName>
    <definedName name="guide" localSheetId="1">#REF!</definedName>
    <definedName name="guide">#REF!</definedName>
    <definedName name="GW">'[15]HOWARD CDMR'!$A$531:$IV$535</definedName>
    <definedName name="hardcopy" localSheetId="8">#REF!</definedName>
    <definedName name="hardcopy" localSheetId="3">#REF!</definedName>
    <definedName name="hardcopy" localSheetId="0">#REF!</definedName>
    <definedName name="hardcopy" localSheetId="1">#REF!</definedName>
    <definedName name="hardcopy">#REF!</definedName>
    <definedName name="HC" localSheetId="3">#REF!</definedName>
    <definedName name="HC" localSheetId="0">#REF!</definedName>
    <definedName name="HC" localSheetId="1">#REF!</definedName>
    <definedName name="HC">#REF!</definedName>
    <definedName name="HEADCOUNT">[44]HC!$A$2:$C$142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localSheetId="0" hidden="1">IF(COUNTA(#REF!)=0,0,INDEX(#REF!,MATCH(ROW(#REF!),#REF!,TRUE)))+1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8" hidden="1">[11]!Header1-1 &amp; "." &amp; MAX(1,COUNTA(INDEX(#REF!,MATCH([11]!Header1-1,#REF!,FALSE)):#REF!))</definedName>
    <definedName name="Header2" localSheetId="6" hidden="1">[45]!Header1-1 &amp; "." &amp; MAX(1,COUNTA(INDEX(#REF!,MATCH([45]!Header1-1,#REF!,FALSE)):#REF!))</definedName>
    <definedName name="Header2" localSheetId="3" hidden="1">[46]!Header1-1 &amp; "." &amp; MAX(1,COUNTA(INDEX(#REF!,MATCH([46]!Header1-1,#REF!,FALSE)):#REF!))</definedName>
    <definedName name="Header2" localSheetId="0" hidden="1">[47]!Header1-1 &amp; "." &amp; MAX(1,COUNTA(INDEX(#REF!,MATCH([47]!Header1-1,#REF!,FALSE)):#REF!))</definedName>
    <definedName name="Header2" localSheetId="1" hidden="1">[47]!Header1-1 &amp; "." &amp; MAX(1,COUNTA(INDEX(#REF!,MATCH([47]!Header1-1,#REF!,FALSE)):#REF!))</definedName>
    <definedName name="Header2" hidden="1">[46]!Header1-1 &amp; "." &amp; MAX(1,COUNTA(INDEX(#REF!,MATCH([46]!Header1-1,#REF!,FALSE)):#REF!))</definedName>
    <definedName name="heads">[48]heads!$A$1:$B$128</definedName>
    <definedName name="Hedge_Marks">[49]General!$C$2:$J$19</definedName>
    <definedName name="HGCORPS">'[15]GLOBAL CDMR'!$A$39:$IV$39</definedName>
    <definedName name="HIGHYIELD">'[6]Revenue Net of Losses'!$AB$21</definedName>
    <definedName name="HIGHYIELDFX">'[6]Revenue Net of Losses'!$AB$22</definedName>
    <definedName name="HistoProd">[50]HistoProd!$A$76:$N$95</definedName>
    <definedName name="HistoProd04">[50]HistoProd!$A$52:$O$71</definedName>
    <definedName name="HistoProd06">[51]HistoProd!$A$105:$Q$127</definedName>
    <definedName name="HK" localSheetId="8">'[21]Revenue Net of Losses'!#REF!</definedName>
    <definedName name="HK" localSheetId="6">'[21]Revenue Net of Losses'!#REF!</definedName>
    <definedName name="HK" localSheetId="3">'[21]Revenue Net of Losses'!#REF!</definedName>
    <definedName name="HK" localSheetId="0">'[21]Revenue Net of Losses'!#REF!</definedName>
    <definedName name="HK" localSheetId="1">'[21]Revenue Net of Losses'!#REF!</definedName>
    <definedName name="HK">'[21]Revenue Net of Losses'!#REF!</definedName>
    <definedName name="HKD" localSheetId="8">#REF!</definedName>
    <definedName name="HKD" localSheetId="3">#REF!</definedName>
    <definedName name="HKD" localSheetId="0">#REF!</definedName>
    <definedName name="HKD" localSheetId="1">#REF!</definedName>
    <definedName name="HKD">#REF!</definedName>
    <definedName name="hkec" localSheetId="3">#REF!</definedName>
    <definedName name="hkec" localSheetId="0">#REF!</definedName>
    <definedName name="hkec" localSheetId="1">#REF!</definedName>
    <definedName name="hkec">#REF!</definedName>
    <definedName name="Home" localSheetId="3">#REF!</definedName>
    <definedName name="Home" localSheetId="0">#REF!</definedName>
    <definedName name="Home" localSheetId="1">#REF!</definedName>
    <definedName name="Home">#REF!</definedName>
    <definedName name="HR_Backup" localSheetId="3">#REF!</definedName>
    <definedName name="HR_Backup" localSheetId="0">#REF!</definedName>
    <definedName name="HR_Backup" localSheetId="1">#REF!</definedName>
    <definedName name="HR_Backup">#REF!</definedName>
    <definedName name="HR_Budget" localSheetId="3">#REF!</definedName>
    <definedName name="HR_Budget" localSheetId="0">#REF!</definedName>
    <definedName name="HR_Budget" localSheetId="1">#REF!</definedName>
    <definedName name="HR_Budget">#REF!</definedName>
    <definedName name="HUF" localSheetId="3">#REF!</definedName>
    <definedName name="HUF" localSheetId="0">#REF!</definedName>
    <definedName name="HUF" localSheetId="1">#REF!</definedName>
    <definedName name="HUF">#REF!</definedName>
    <definedName name="HWRDCorporate">[9]HOWARD!$A$322:$W$411</definedName>
    <definedName name="HWRDEuros">'[9]EUROS '!$A$1:$Z$28</definedName>
    <definedName name="HWRDGlobal">[9]HOWARD!$A$1:$W$243</definedName>
    <definedName name="HWRDLondon">[9]HOWARD!$A$495:$W$707</definedName>
    <definedName name="HWRDParis" localSheetId="8">#REF!</definedName>
    <definedName name="HWRDParis" localSheetId="3">#REF!</definedName>
    <definedName name="HWRDParis" localSheetId="0">#REF!</definedName>
    <definedName name="HWRDParis" localSheetId="1">#REF!</definedName>
    <definedName name="HWRDParis">#REF!</definedName>
    <definedName name="HWRDTokyo">[9]HOWARD!$A$414:$W$482</definedName>
    <definedName name="HWRDUKSummary">'[9]LDN SUMM'!$A$1:$Z$70</definedName>
    <definedName name="HYIELD" localSheetId="8">#REF!</definedName>
    <definedName name="HYIELD" localSheetId="3">#REF!</definedName>
    <definedName name="HYIELD" localSheetId="0">#REF!</definedName>
    <definedName name="HYIELD" localSheetId="1">#REF!</definedName>
    <definedName name="HYIELD">#REF!</definedName>
    <definedName name="IBESEPS1" localSheetId="3">#REF!</definedName>
    <definedName name="IBESEPS1" localSheetId="0">#REF!</definedName>
    <definedName name="IBESEPS1" localSheetId="1">#REF!</definedName>
    <definedName name="IBESEPS1">#REF!</definedName>
    <definedName name="IBESEPS2" localSheetId="3">#REF!</definedName>
    <definedName name="IBESEPS2" localSheetId="0">#REF!</definedName>
    <definedName name="IBESEPS2" localSheetId="1">#REF!</definedName>
    <definedName name="IBESEPS2">#REF!</definedName>
    <definedName name="IBESLTG" localSheetId="3">#REF!</definedName>
    <definedName name="IBESLTG" localSheetId="0">#REF!</definedName>
    <definedName name="IBESLTG" localSheetId="1">#REF!</definedName>
    <definedName name="IBESLTG">#REF!</definedName>
    <definedName name="IBESREV1" localSheetId="3">#REF!</definedName>
    <definedName name="IBESREV1" localSheetId="0">#REF!</definedName>
    <definedName name="IBESREV1" localSheetId="1">#REF!</definedName>
    <definedName name="IBESREV1">#REF!</definedName>
    <definedName name="IBESREV2" localSheetId="3">#REF!</definedName>
    <definedName name="IBESREV2" localSheetId="0">#REF!</definedName>
    <definedName name="IBESREV2" localSheetId="1">#REF!</definedName>
    <definedName name="IBESREV2">#REF!</definedName>
    <definedName name="ID">'[24]Magic Report'!$A$2:$C$557</definedName>
    <definedName name="IDR" localSheetId="8">#REF!</definedName>
    <definedName name="IDR" localSheetId="3">#REF!</definedName>
    <definedName name="IDR" localSheetId="0">#REF!</definedName>
    <definedName name="IDR" localSheetId="1">#REF!</definedName>
    <definedName name="IDR">#REF!</definedName>
    <definedName name="IGB" localSheetId="3">'[9]U.K. DATA -OLD'!#REF!</definedName>
    <definedName name="IGB" localSheetId="0">'[9]U.K. DATA -OLD'!#REF!</definedName>
    <definedName name="IGB" localSheetId="1">'[9]U.K. DATA -OLD'!#REF!</definedName>
    <definedName name="IGB">'[9]U.K. DATA -OLD'!#REF!</definedName>
    <definedName name="IGB_live" localSheetId="6">#REF!</definedName>
    <definedName name="IGB_live" localSheetId="3">#REF!</definedName>
    <definedName name="IGB_live" localSheetId="0">#REF!</definedName>
    <definedName name="IGB_live" localSheetId="1">#REF!</definedName>
    <definedName name="IGB_live">#REF!</definedName>
    <definedName name="IGB_live_paste" localSheetId="3">#REF!</definedName>
    <definedName name="IGB_live_paste" localSheetId="0">#REF!</definedName>
    <definedName name="IGB_live_paste" localSheetId="1">#REF!</definedName>
    <definedName name="IGB_live_paste">#REF!</definedName>
    <definedName name="IGB_MILAN" localSheetId="3">#REF!</definedName>
    <definedName name="IGB_MILAN" localSheetId="0">#REF!</definedName>
    <definedName name="IGB_MILAN" localSheetId="1">#REF!</definedName>
    <definedName name="IGB_MILAN">#REF!</definedName>
    <definedName name="IGB_MILAN_PASTE" localSheetId="3">#REF!</definedName>
    <definedName name="IGB_MILAN_PASTE" localSheetId="0">#REF!</definedName>
    <definedName name="IGB_MILAN_PASTE" localSheetId="1">#REF!</definedName>
    <definedName name="IGB_MILAN_PASTE">#REF!</definedName>
    <definedName name="IGB_MILAN_SPLIT_PASTE" localSheetId="3">#REF!</definedName>
    <definedName name="IGB_MILAN_SPLIT_PASTE" localSheetId="0">#REF!</definedName>
    <definedName name="IGB_MILAN_SPLIT_PASTE" localSheetId="1">#REF!</definedName>
    <definedName name="IGB_MILAN_SPLIT_PASTE">#REF!</definedName>
    <definedName name="IGB_split" localSheetId="3">#REF!</definedName>
    <definedName name="IGB_split" localSheetId="0">#REF!</definedName>
    <definedName name="IGB_split" localSheetId="1">#REF!</definedName>
    <definedName name="IGB_split">#REF!</definedName>
    <definedName name="IGB_split_paste" localSheetId="3">#REF!</definedName>
    <definedName name="IGB_split_paste" localSheetId="0">#REF!</definedName>
    <definedName name="IGB_split_paste" localSheetId="1">#REF!</definedName>
    <definedName name="IGB_split_paste">#REF!</definedName>
    <definedName name="IGB10YEAR">'[6]Revenue Net of Losses'!$AB$24</definedName>
    <definedName name="IGB10YEARFX">'[6]Revenue Net of Losses'!$AB$25</definedName>
    <definedName name="IGBB" localSheetId="8">'[21]Revenue Net of Losses'!#REF!</definedName>
    <definedName name="IGBB" localSheetId="6">'[21]Revenue Net of Losses'!#REF!</definedName>
    <definedName name="IGBB" localSheetId="3">'[21]Revenue Net of Losses'!#REF!</definedName>
    <definedName name="IGBB" localSheetId="0">'[21]Revenue Net of Losses'!#REF!</definedName>
    <definedName name="IGBB" localSheetId="1">'[21]Revenue Net of Losses'!#REF!</definedName>
    <definedName name="IGBB">'[21]Revenue Net of Losses'!#REF!</definedName>
    <definedName name="IGBBASIS">'[6]Revenue Net of Losses'!$AB$29</definedName>
    <definedName name="IGBBASISFX">'[6]Revenue Net of Losses'!$AB$30</definedName>
    <definedName name="IGBBFX" localSheetId="8">'[21]Revenue Net of Losses'!#REF!</definedName>
    <definedName name="IGBBFX" localSheetId="6">'[21]Revenue Net of Losses'!#REF!</definedName>
    <definedName name="IGBBFX" localSheetId="3">'[21]Revenue Net of Losses'!#REF!</definedName>
    <definedName name="IGBBFX" localSheetId="0">'[21]Revenue Net of Losses'!#REF!</definedName>
    <definedName name="IGBBFX" localSheetId="1">'[21]Revenue Net of Losses'!#REF!</definedName>
    <definedName name="IGBBFX">'[21]Revenue Net of Losses'!#REF!</definedName>
    <definedName name="IGBC" localSheetId="3">'[21]Revenue Net of Losses'!#REF!</definedName>
    <definedName name="IGBC" localSheetId="0">'[21]Revenue Net of Losses'!#REF!</definedName>
    <definedName name="IGBC" localSheetId="1">'[21]Revenue Net of Losses'!#REF!</definedName>
    <definedName name="IGBC">'[21]Revenue Net of Losses'!#REF!</definedName>
    <definedName name="IGBCFX" localSheetId="8">'[21]Revenue Net of Losses'!#REF!</definedName>
    <definedName name="IGBCFX" localSheetId="3">'[21]Revenue Net of Losses'!#REF!</definedName>
    <definedName name="IGBCFX" localSheetId="0">'[21]Revenue Net of Losses'!#REF!</definedName>
    <definedName name="IGBCFX" localSheetId="1">'[21]Revenue Net of Losses'!#REF!</definedName>
    <definedName name="IGBCFX">'[21]Revenue Net of Losses'!#REF!</definedName>
    <definedName name="IGBCNET" localSheetId="8">'[21]Revenue Net of Losses'!#REF!</definedName>
    <definedName name="IGBCNET" localSheetId="3">'[21]Revenue Net of Losses'!#REF!</definedName>
    <definedName name="IGBCNET" localSheetId="0">'[21]Revenue Net of Losses'!#REF!</definedName>
    <definedName name="IGBCNET" localSheetId="1">'[21]Revenue Net of Losses'!#REF!</definedName>
    <definedName name="IGBCNET">'[21]Revenue Net of Losses'!#REF!</definedName>
    <definedName name="IGBF">'[6]Revenue Net of Losses'!$AB$9</definedName>
    <definedName name="IGBFFX">'[6]Revenue Net of Losses'!$AB$10</definedName>
    <definedName name="IGBFNET">'[6]Revenue Net of Losses'!$AB$12</definedName>
    <definedName name="IGBLIRAOPTIONS" localSheetId="8">'[21]Revenue Net of Losses'!#REF!</definedName>
    <definedName name="IGBLIRAOPTIONS" localSheetId="6">'[21]Revenue Net of Losses'!#REF!</definedName>
    <definedName name="IGBLIRAOPTIONS" localSheetId="3">'[21]Revenue Net of Losses'!#REF!</definedName>
    <definedName name="IGBLIRAOPTIONS" localSheetId="0">'[21]Revenue Net of Losses'!#REF!</definedName>
    <definedName name="IGBLIRAOPTIONS" localSheetId="1">'[21]Revenue Net of Losses'!#REF!</definedName>
    <definedName name="IGBLIRAOPTIONS">'[21]Revenue Net of Losses'!#REF!</definedName>
    <definedName name="IGBLIRAOPTIONSFX" localSheetId="3">'[21]Revenue Net of Losses'!#REF!</definedName>
    <definedName name="IGBLIRAOPTIONSFX" localSheetId="0">'[21]Revenue Net of Losses'!#REF!</definedName>
    <definedName name="IGBLIRAOPTIONSFX" localSheetId="1">'[21]Revenue Net of Losses'!#REF!</definedName>
    <definedName name="IGBLIRAOPTIONSFX">'[21]Revenue Net of Losses'!#REF!</definedName>
    <definedName name="IGBMILAN">'[6]Revenue Net of Losses'!$AB$43</definedName>
    <definedName name="IGBMILANCCT">'[6]Revenue Net of Losses'!$AB$32</definedName>
    <definedName name="IGBMILANCCTFX">'[6]Revenue Net of Losses'!$AB$33</definedName>
    <definedName name="IGBMILANCOMMPAPER">'[6]Revenue Net of Losses'!$AB$43</definedName>
    <definedName name="IGBMILANCOMMPAPERFX">'[6]Revenue Net of Losses'!$AB$44</definedName>
    <definedName name="IGBMILANFX">'[6]Revenue Net of Losses'!$AB$44</definedName>
    <definedName name="IGBMTD" localSheetId="8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MTD" localSheetId="6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MTD" localSheetId="3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MTD" localSheetId="0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MTD" localSheetId="1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MTD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OPTIONS" localSheetId="8">'[21]Revenue Net of Losses'!#REF!</definedName>
    <definedName name="IGBOPTIONS" localSheetId="3">'[21]Revenue Net of Losses'!#REF!</definedName>
    <definedName name="IGBOPTIONS" localSheetId="0">'[21]Revenue Net of Losses'!#REF!</definedName>
    <definedName name="IGBOPTIONS" localSheetId="1">'[21]Revenue Net of Losses'!#REF!</definedName>
    <definedName name="IGBOPTIONS">'[21]Revenue Net of Losses'!#REF!</definedName>
    <definedName name="IGBOPTIONSFX" localSheetId="8">'[21]Revenue Net of Losses'!#REF!</definedName>
    <definedName name="IGBOPTIONSFX" localSheetId="3">'[21]Revenue Net of Losses'!#REF!</definedName>
    <definedName name="IGBOPTIONSFX" localSheetId="0">'[21]Revenue Net of Losses'!#REF!</definedName>
    <definedName name="IGBOPTIONSFX" localSheetId="1">'[21]Revenue Net of Losses'!#REF!</definedName>
    <definedName name="IGBOPTIONSFX">'[21]Revenue Net of Losses'!#REF!</definedName>
    <definedName name="IGBP" localSheetId="8">'[21]Revenue Net of Losses'!#REF!</definedName>
    <definedName name="IGBP" localSheetId="3">'[21]Revenue Net of Losses'!#REF!</definedName>
    <definedName name="IGBP" localSheetId="0">'[21]Revenue Net of Losses'!#REF!</definedName>
    <definedName name="IGBP" localSheetId="1">'[21]Revenue Net of Losses'!#REF!</definedName>
    <definedName name="IGBP">'[21]Revenue Net of Losses'!#REF!</definedName>
    <definedName name="IGBPFX" localSheetId="3">'[21]Revenue Net of Losses'!#REF!</definedName>
    <definedName name="IGBPFX" localSheetId="0">'[21]Revenue Net of Losses'!#REF!</definedName>
    <definedName name="IGBPFX" localSheetId="1">'[21]Revenue Net of Losses'!#REF!</definedName>
    <definedName name="IGBPFX">'[21]Revenue Net of Losses'!#REF!</definedName>
    <definedName name="IGBPNET" localSheetId="3">'[21]Revenue Net of Losses'!#REF!</definedName>
    <definedName name="IGBPNET" localSheetId="0">'[21]Revenue Net of Losses'!#REF!</definedName>
    <definedName name="IGBPNET" localSheetId="1">'[21]Revenue Net of Losses'!#REF!</definedName>
    <definedName name="IGBPNET">'[21]Revenue Net of Losses'!#REF!</definedName>
    <definedName name="IGBS">'[6]Revenue Net of Losses'!$AB$5</definedName>
    <definedName name="IGBSFX">'[6]Revenue Net of Losses'!$AB$7</definedName>
    <definedName name="IGBSNET">'[6]Revenue Net of Losses'!$AB$8</definedName>
    <definedName name="IGBT" localSheetId="8">'[21]Revenue Net of Losses'!#REF!</definedName>
    <definedName name="IGBT" localSheetId="6">'[21]Revenue Net of Losses'!#REF!</definedName>
    <definedName name="IGBT" localSheetId="3">'[21]Revenue Net of Losses'!#REF!</definedName>
    <definedName name="IGBT" localSheetId="0">'[21]Revenue Net of Losses'!#REF!</definedName>
    <definedName name="IGBT" localSheetId="1">'[21]Revenue Net of Losses'!#REF!</definedName>
    <definedName name="IGBT">'[21]Revenue Net of Losses'!#REF!</definedName>
    <definedName name="IGBTFX" localSheetId="3">'[21]Revenue Net of Losses'!#REF!</definedName>
    <definedName name="IGBTFX" localSheetId="0">'[21]Revenue Net of Losses'!#REF!</definedName>
    <definedName name="IGBTFX" localSheetId="1">'[21]Revenue Net of Losses'!#REF!</definedName>
    <definedName name="IGBTFX">'[21]Revenue Net of Losses'!#REF!</definedName>
    <definedName name="IGBTNET" localSheetId="8">'[21]Revenue Net of Losses'!#REF!</definedName>
    <definedName name="IGBTNET" localSheetId="3">'[21]Revenue Net of Losses'!#REF!</definedName>
    <definedName name="IGBTNET" localSheetId="0">'[21]Revenue Net of Losses'!#REF!</definedName>
    <definedName name="IGBTNET" localSheetId="1">'[21]Revenue Net of Losses'!#REF!</definedName>
    <definedName name="IGBTNET">'[21]Revenue Net of Losses'!#REF!</definedName>
    <definedName name="ILLIQUIDBONDS" localSheetId="8">'[21]Revenue Net of Losses'!#REF!</definedName>
    <definedName name="ILLIQUIDBONDS" localSheetId="3">'[21]Revenue Net of Losses'!#REF!</definedName>
    <definedName name="ILLIQUIDBONDS" localSheetId="0">'[21]Revenue Net of Losses'!#REF!</definedName>
    <definedName name="ILLIQUIDBONDS" localSheetId="1">'[21]Revenue Net of Losses'!#REF!</definedName>
    <definedName name="ILLIQUIDBONDS">'[21]Revenue Net of Losses'!#REF!</definedName>
    <definedName name="ILLIQUIDBONDSFX" localSheetId="3">'[21]Revenue Net of Losses'!#REF!</definedName>
    <definedName name="ILLIQUIDBONDSFX" localSheetId="0">'[21]Revenue Net of Losses'!#REF!</definedName>
    <definedName name="ILLIQUIDBONDSFX" localSheetId="1">'[21]Revenue Net of Losses'!#REF!</definedName>
    <definedName name="ILLIQUIDBONDSFX">'[21]Revenue Net of Losses'!#REF!</definedName>
    <definedName name="income">[6]INCOME!$B$4:$D$65</definedName>
    <definedName name="input1" localSheetId="8">#REF!</definedName>
    <definedName name="input1" localSheetId="3">#REF!</definedName>
    <definedName name="input1" localSheetId="0">#REF!</definedName>
    <definedName name="input1" localSheetId="1">#REF!</definedName>
    <definedName name="input1">#REF!</definedName>
    <definedName name="input2" localSheetId="3">#REF!</definedName>
    <definedName name="input2" localSheetId="0">#REF!</definedName>
    <definedName name="input2" localSheetId="1">#REF!</definedName>
    <definedName name="input2">#REF!</definedName>
    <definedName name="ins" localSheetId="3">#REF!</definedName>
    <definedName name="ins" localSheetId="0">#REF!</definedName>
    <definedName name="ins" localSheetId="1">#REF!</definedName>
    <definedName name="ins">#REF!</definedName>
    <definedName name="INSTINET">'[3]Reporting Intermediaire'!$A$1:$H$34</definedName>
    <definedName name="InterestRate" localSheetId="8">#REF!</definedName>
    <definedName name="InterestRate" localSheetId="3">#REF!</definedName>
    <definedName name="InterestRate" localSheetId="0">#REF!</definedName>
    <definedName name="InterestRate" localSheetId="1">#REF!</definedName>
    <definedName name="InterestRate">#REF!</definedName>
    <definedName name="Internal_Current">[23]DataIntElectronic!$B$3:$E$32</definedName>
    <definedName name="Internal_CurrentYTD">[23]DataIntElectronic!$J$3:$J$28</definedName>
    <definedName name="Internal_Prior">[23]DataIntElectronic!$G$3:$J$32</definedName>
    <definedName name="Internal_PriorDay">[23]DataIntElectronic!$G$3:$H$28</definedName>
    <definedName name="Internal_PriorYTD">[23]DataIntElectronic!$N$3:$N$28</definedName>
    <definedName name="intervalle">[52]WEQ!$Q$7</definedName>
    <definedName name="IntRateOptionsNY">'[9]NY DATA -OLD'!$A$288</definedName>
    <definedName name="irev_cy1e" localSheetId="8">#REF!</definedName>
    <definedName name="irev_cy1e" localSheetId="3">#REF!</definedName>
    <definedName name="irev_cy1e" localSheetId="0">#REF!</definedName>
    <definedName name="irev_cy1e" localSheetId="1">#REF!</definedName>
    <definedName name="irev_cy1e">#REF!</definedName>
    <definedName name="irev_cy2e" localSheetId="3">#REF!</definedName>
    <definedName name="irev_cy2e" localSheetId="0">#REF!</definedName>
    <definedName name="irev_cy2e" localSheetId="1">#REF!</definedName>
    <definedName name="irev_cy2e">#REF!</definedName>
    <definedName name="irev_fy0" localSheetId="3">#REF!</definedName>
    <definedName name="irev_fy0" localSheetId="0">#REF!</definedName>
    <definedName name="irev_fy0" localSheetId="1">#REF!</definedName>
    <definedName name="irev_fy0">#REF!</definedName>
    <definedName name="irev_fy1" localSheetId="3">#REF!</definedName>
    <definedName name="irev_fy1" localSheetId="0">#REF!</definedName>
    <definedName name="irev_fy1" localSheetId="1">#REF!</definedName>
    <definedName name="irev_fy1">#REF!</definedName>
    <definedName name="irev_fy2" localSheetId="3">#REF!</definedName>
    <definedName name="irev_fy2" localSheetId="0">#REF!</definedName>
    <definedName name="irev_fy2" localSheetId="1">#REF!</definedName>
    <definedName name="irev_fy2">#REF!</definedName>
    <definedName name="irev_fy3" localSheetId="3">#REF!</definedName>
    <definedName name="irev_fy3" localSheetId="0">#REF!</definedName>
    <definedName name="irev_fy3" localSheetId="1">#REF!</definedName>
    <definedName name="irev_fy3">#REF!</definedName>
    <definedName name="irev_month" localSheetId="3">#REF!</definedName>
    <definedName name="irev_month" localSheetId="0">#REF!</definedName>
    <definedName name="irev_month" localSheetId="1">#REF!</definedName>
    <definedName name="irev_month">#REF!</definedName>
    <definedName name="irev_year" localSheetId="3">#REF!</definedName>
    <definedName name="irev_year" localSheetId="0">#REF!</definedName>
    <definedName name="irev_year" localSheetId="1">#REF!</definedName>
    <definedName name="irev_year">#REF!</definedName>
    <definedName name="IRO" localSheetId="3">#REF!</definedName>
    <definedName name="IRO" localSheetId="0">#REF!</definedName>
    <definedName name="IRO" localSheetId="1">#REF!</definedName>
    <definedName name="IRO">#REF!</definedName>
    <definedName name="IROEUR" localSheetId="3">#REF!</definedName>
    <definedName name="IROEUR" localSheetId="0">#REF!</definedName>
    <definedName name="IROEUR" localSheetId="1">#REF!</definedName>
    <definedName name="IROEUR">#REF!</definedName>
    <definedName name="IROEurope" localSheetId="3">#REF!</definedName>
    <definedName name="IROEurope" localSheetId="0">#REF!</definedName>
    <definedName name="IROEurope" localSheetId="1">#REF!</definedName>
    <definedName name="IROEurope">#REF!</definedName>
    <definedName name="IRP" localSheetId="3">'[20]GLOBAL CDMR'!#REF!</definedName>
    <definedName name="IRP" localSheetId="0">'[20]GLOBAL CDMR'!#REF!</definedName>
    <definedName name="IRP" localSheetId="1">'[20]GLOBAL CDMR'!#REF!</definedName>
    <definedName name="IRP">'[20]GLOBAL CDMR'!#REF!</definedName>
    <definedName name="IRSLondonOptions">'[9]NY DATA -OLD'!$A$299</definedName>
    <definedName name="IRSOther" localSheetId="3">'[9]NY DATA -OLD'!#REF!</definedName>
    <definedName name="IRSOther" localSheetId="0">'[9]NY DATA -OLD'!#REF!</definedName>
    <definedName name="IRSOther" localSheetId="1">'[9]NY DATA -OLD'!#REF!</definedName>
    <definedName name="IRSOther">'[9]NY DATA -OLD'!#REF!</definedName>
    <definedName name="IRSSHORT" localSheetId="8">#REF!</definedName>
    <definedName name="IRSSHORT" localSheetId="3">#REF!</definedName>
    <definedName name="IRSSHORT" localSheetId="0">#REF!</definedName>
    <definedName name="IRSSHORT" localSheetId="1">#REF!</definedName>
    <definedName name="IRSSHORT">#REF!</definedName>
    <definedName name="IRSUKCurrency" localSheetId="3">'[9]NY DATA -OLD'!#REF!</definedName>
    <definedName name="IRSUKCurrency" localSheetId="0">'[9]NY DATA -OLD'!#REF!</definedName>
    <definedName name="IRSUKCurrency" localSheetId="1">'[9]NY DATA -OLD'!#REF!</definedName>
    <definedName name="IRSUKCurrency">'[9]NY DATA -OLD'!#REF!</definedName>
    <definedName name="IRSUKDollars" localSheetId="3">'[9]NY DATA -OLD'!#REF!</definedName>
    <definedName name="IRSUKDollars" localSheetId="0">'[9]NY DATA -OLD'!#REF!</definedName>
    <definedName name="IRSUKDollars" localSheetId="1">'[9]NY DATA -OLD'!#REF!</definedName>
    <definedName name="IRSUKDollars">'[9]NY DATA -OLD'!#REF!</definedName>
    <definedName name="Irv">'[15]GLOBAL CDMR'!$E$515:$X$518</definedName>
    <definedName name="is" localSheetId="8">#REF!</definedName>
    <definedName name="is" localSheetId="3">#REF!</definedName>
    <definedName name="is" localSheetId="0">#REF!</definedName>
    <definedName name="is" localSheetId="1">#REF!</definedName>
    <definedName name="is">#REF!</definedName>
    <definedName name="ISK" localSheetId="3">#REF!</definedName>
    <definedName name="ISK" localSheetId="0">#REF!</definedName>
    <definedName name="ISK" localSheetId="1">#REF!</definedName>
    <definedName name="ISK">#REF!</definedName>
    <definedName name="Isle_of_Man" localSheetId="3">#REF!</definedName>
    <definedName name="Isle_of_Man" localSheetId="0">#REF!</definedName>
    <definedName name="Isle_of_Man" localSheetId="1">#REF!</definedName>
    <definedName name="Isle_of_Man">#REF!</definedName>
    <definedName name="ITDBoston">'[9]L.A. DATA -OLD'!$A$107</definedName>
    <definedName name="ITDCalifornia">'[9]L.A. DATA -OLD'!$A$2</definedName>
    <definedName name="ITDChicago">'[9]L.A. DATA -OLD'!$A$119</definedName>
    <definedName name="ITDConnecticut">'[9]L.A. DATA -OLD'!$A$131</definedName>
    <definedName name="ITDDallas">'[9]L.A. DATA -OLD'!$A$143</definedName>
    <definedName name="ITDEurope" localSheetId="8">#REF!</definedName>
    <definedName name="ITDEurope" localSheetId="3">#REF!</definedName>
    <definedName name="ITDEurope" localSheetId="0">#REF!</definedName>
    <definedName name="ITDEurope" localSheetId="1">#REF!</definedName>
    <definedName name="ITDEurope">#REF!</definedName>
    <definedName name="ITDGLOBAL" localSheetId="3">#REF!</definedName>
    <definedName name="ITDGLOBAL" localSheetId="0">#REF!</definedName>
    <definedName name="ITDGLOBAL" localSheetId="1">#REF!</definedName>
    <definedName name="ITDGLOBAL">#REF!</definedName>
    <definedName name="ITDGlobal1" localSheetId="3">#REF!</definedName>
    <definedName name="ITDGlobal1" localSheetId="0">#REF!</definedName>
    <definedName name="ITDGlobal1" localSheetId="1">#REF!</definedName>
    <definedName name="ITDGlobal1">#REF!</definedName>
    <definedName name="ITDListedTrading">'[9]L.A. DATA -OLD'!$A$14</definedName>
    <definedName name="ITDLondonUS" localSheetId="3">'[9]L.A. DATA -OLD'!#REF!</definedName>
    <definedName name="ITDLondonUS" localSheetId="0">'[9]L.A. DATA -OLD'!#REF!</definedName>
    <definedName name="ITDLondonUS" localSheetId="1">'[9]L.A. DATA -OLD'!#REF!</definedName>
    <definedName name="ITDLondonUS">'[9]L.A. DATA -OLD'!#REF!</definedName>
    <definedName name="ITDNewYork">'[9]L.A. DATA -OLD'!$A$47</definedName>
    <definedName name="ITDOTCTrading">'[9]L.A. DATA -OLD'!$A$96</definedName>
    <definedName name="ITDParallax">'[9]L.A. DATA -OLD'!$A$168</definedName>
    <definedName name="ITDPortfolio">'[9]L.A. DATA -OLD'!$A$83</definedName>
    <definedName name="ITDSanFrancisco">'[9]L.A. DATA -OLD'!$A$71</definedName>
    <definedName name="ITDSpecialInv2W">'[9]L.A. DATA -OLD'!$A$36</definedName>
    <definedName name="ITDSpecialInventories">'[9]L.A. DATA -OLD'!$A$25</definedName>
    <definedName name="ITDUSInternational">'[9]L.A. DATA -OLD'!$A$155</definedName>
    <definedName name="ItemRange" localSheetId="8">#REF!</definedName>
    <definedName name="ItemRange" localSheetId="3">#REF!</definedName>
    <definedName name="ItemRange" localSheetId="0">#REF!</definedName>
    <definedName name="ItemRange" localSheetId="1">#REF!</definedName>
    <definedName name="ItemRange">#REF!</definedName>
    <definedName name="ITL">'[53]Euro Rates (Locked)'!$B$8</definedName>
    <definedName name="j" localSheetId="8">#REF!</definedName>
    <definedName name="j" localSheetId="3">#REF!</definedName>
    <definedName name="j" localSheetId="0">#REF!</definedName>
    <definedName name="j" localSheetId="1">#REF!</definedName>
    <definedName name="j">#REF!</definedName>
    <definedName name="JAPGOVTBOND">'[6]Revenue Net of Losses'!$AB$13</definedName>
    <definedName name="JAPGOVTBONDFX">'[6]Revenue Net of Losses'!$AB$14</definedName>
    <definedName name="jared" localSheetId="8">#REF!</definedName>
    <definedName name="jared" localSheetId="3">#REF!</definedName>
    <definedName name="jared" localSheetId="0">#REF!</definedName>
    <definedName name="jared" localSheetId="1">#REF!</definedName>
    <definedName name="jared">#REF!</definedName>
    <definedName name="JB" localSheetId="3">#REF!</definedName>
    <definedName name="JB" localSheetId="0">#REF!</definedName>
    <definedName name="JB" localSheetId="1">#REF!</definedName>
    <definedName name="JB">#REF!</definedName>
    <definedName name="JEN" localSheetId="8" hidden="1">{#N/A,#N/A,FALSE,"Cover";"DailyEstimate",#N/A,FALSE,"Estimate";"DailyEstimate",#N/A,FALSE,"Variance";#N/A,#N/A,FALSE,"AnalystvsEstimate"}</definedName>
    <definedName name="JEN" localSheetId="6" hidden="1">{#N/A,#N/A,FALSE,"Cover";"DailyEstimate",#N/A,FALSE,"Estimate";"DailyEstimate",#N/A,FALSE,"Variance";#N/A,#N/A,FALSE,"AnalystvsEstimate"}</definedName>
    <definedName name="JEN" localSheetId="0" hidden="1">{#N/A,#N/A,FALSE,"Cover";"DailyEstimate",#N/A,FALSE,"Estimate";"DailyEstimate",#N/A,FALSE,"Variance";#N/A,#N/A,FALSE,"AnalystvsEstimate"}</definedName>
    <definedName name="JEN" localSheetId="1" hidden="1">{#N/A,#N/A,FALSE,"Cover";"DailyEstimate",#N/A,FALSE,"Estimate";"DailyEstimate",#N/A,FALSE,"Variance";#N/A,#N/A,FALSE,"AnalystvsEstimate"}</definedName>
    <definedName name="JEN" hidden="1">{#N/A,#N/A,FALSE,"Cover";"DailyEstimate",#N/A,FALSE,"Estimate";"DailyEstimate",#N/A,FALSE,"Variance";#N/A,#N/A,FALSE,"AnalystvsEstimate"}</definedName>
    <definedName name="Jersey" localSheetId="8">#REF!</definedName>
    <definedName name="Jersey" localSheetId="3">#REF!</definedName>
    <definedName name="Jersey" localSheetId="0">#REF!</definedName>
    <definedName name="Jersey" localSheetId="1">#REF!</definedName>
    <definedName name="Jersey">#REF!</definedName>
    <definedName name="JGBRepoTokyo">'[9]TOKYO DATA -OLD'!$A$24</definedName>
    <definedName name="JGBTokyo">'[9]TOKYO DATA -OLD'!$A$13</definedName>
    <definedName name="jgkjkhk" localSheetId="8" hidden="1">{#N/A,#N/A,FALSE,"Cover";"DailyEstimate",#N/A,FALSE,"Estimate";"DailyEstimate",#N/A,FALSE,"Variance";#N/A,#N/A,FALSE,"AnalystvsEstimate"}</definedName>
    <definedName name="jgkjkhk" localSheetId="6" hidden="1">{#N/A,#N/A,FALSE,"Cover";"DailyEstimate",#N/A,FALSE,"Estimate";"DailyEstimate",#N/A,FALSE,"Variance";#N/A,#N/A,FALSE,"AnalystvsEstimate"}</definedName>
    <definedName name="jgkjkhk" localSheetId="0" hidden="1">{#N/A,#N/A,FALSE,"Cover";"DailyEstimate",#N/A,FALSE,"Estimate";"DailyEstimate",#N/A,FALSE,"Variance";#N/A,#N/A,FALSE,"AnalystvsEstimate"}</definedName>
    <definedName name="jgkjkhk" localSheetId="1" hidden="1">{#N/A,#N/A,FALSE,"Cover";"DailyEstimate",#N/A,FALSE,"Estimate";"DailyEstimate",#N/A,FALSE,"Variance";#N/A,#N/A,FALSE,"AnalystvsEstimate"}</definedName>
    <definedName name="jgkjkhk" hidden="1">{#N/A,#N/A,FALSE,"Cover";"DailyEstimate",#N/A,FALSE,"Estimate";"DailyEstimate",#N/A,FALSE,"Variance";#N/A,#N/A,FALSE,"AnalystvsEstimate"}</definedName>
    <definedName name="JJHG" localSheetId="8" hidden="1">{#N/A,#N/A,FALSE,"Cover";#N/A,#N/A,FALSE,"Daily Report";#N/A,#N/A,FALSE,"Variance";#N/A,#N/A,FALSE,"AnalystvsEstimate"}</definedName>
    <definedName name="JJHG" localSheetId="6" hidden="1">{#N/A,#N/A,FALSE,"Cover";#N/A,#N/A,FALSE,"Daily Report";#N/A,#N/A,FALSE,"Variance";#N/A,#N/A,FALSE,"AnalystvsEstimate"}</definedName>
    <definedName name="JJHG" localSheetId="0" hidden="1">{#N/A,#N/A,FALSE,"Cover";#N/A,#N/A,FALSE,"Daily Report";#N/A,#N/A,FALSE,"Variance";#N/A,#N/A,FALSE,"AnalystvsEstimate"}</definedName>
    <definedName name="JJHG" localSheetId="1" hidden="1">{#N/A,#N/A,FALSE,"Cover";#N/A,#N/A,FALSE,"Daily Report";#N/A,#N/A,FALSE,"Variance";#N/A,#N/A,FALSE,"AnalystvsEstimate"}</definedName>
    <definedName name="JJHG" hidden="1">{#N/A,#N/A,FALSE,"Cover";#N/A,#N/A,FALSE,"Daily Report";#N/A,#N/A,FALSE,"Variance";#N/A,#N/A,FALSE,"AnalystvsEstimate"}</definedName>
    <definedName name="jjjjjjj" localSheetId="8">#REF!</definedName>
    <definedName name="jjjjjjj" localSheetId="3">#REF!</definedName>
    <definedName name="jjjjjjj" localSheetId="0">#REF!</definedName>
    <definedName name="jjjjjjj" localSheetId="1">#REF!</definedName>
    <definedName name="jjjjjjj">#REF!</definedName>
    <definedName name="jk" localSheetId="8">{#N/A,#N/A,FALSE,"Aging Summary";#N/A,#N/A,FALSE,"Ratio Analysis";#N/A,#N/A,FALSE,"Test 120 Day Accts";#N/A,#N/A,FALSE,"Tickmarks"}</definedName>
    <definedName name="jk" localSheetId="6">{#N/A,#N/A,FALSE,"Aging Summary";#N/A,#N/A,FALSE,"Ratio Analysis";#N/A,#N/A,FALSE,"Test 120 Day Accts";#N/A,#N/A,FALSE,"Tickmarks"}</definedName>
    <definedName name="jk" localSheetId="0">{#N/A,#N/A,FALSE,"Aging Summary";#N/A,#N/A,FALSE,"Ratio Analysis";#N/A,#N/A,FALSE,"Test 120 Day Accts";#N/A,#N/A,FALSE,"Tickmarks"}</definedName>
    <definedName name="jk" localSheetId="1">{#N/A,#N/A,FALSE,"Aging Summary";#N/A,#N/A,FALSE,"Ratio Analysis";#N/A,#N/A,FALSE,"Test 120 Day Accts";#N/A,#N/A,FALSE,"Tickmarks"}</definedName>
    <definedName name="jk">{#N/A,#N/A,FALSE,"Aging Summary";#N/A,#N/A,FALSE,"Ratio Analysis";#N/A,#N/A,FALSE,"Test 120 Day Accts";#N/A,#N/A,FALSE,"Tickmarks"}</definedName>
    <definedName name="jmb" localSheetId="8">#REF!</definedName>
    <definedName name="jmb" localSheetId="3">#REF!</definedName>
    <definedName name="jmb" localSheetId="0">#REF!</definedName>
    <definedName name="jmb" localSheetId="1">#REF!</definedName>
    <definedName name="jmb">#REF!</definedName>
    <definedName name="joe" localSheetId="3">#REF!</definedName>
    <definedName name="joe" localSheetId="0">#REF!</definedName>
    <definedName name="joe" localSheetId="1">#REF!</definedName>
    <definedName name="joe">#REF!</definedName>
    <definedName name="joey" localSheetId="3">#REF!</definedName>
    <definedName name="joey" localSheetId="0">#REF!</definedName>
    <definedName name="joey" localSheetId="1">#REF!</definedName>
    <definedName name="joey">#REF!</definedName>
    <definedName name="JPY" localSheetId="3">#REF!</definedName>
    <definedName name="JPY" localSheetId="0">#REF!</definedName>
    <definedName name="JPY" localSheetId="1">#REF!</definedName>
    <definedName name="JPY">#REF!</definedName>
    <definedName name="justif" localSheetId="3">#REF!</definedName>
    <definedName name="justif" localSheetId="0">#REF!</definedName>
    <definedName name="justif" localSheetId="1">#REF!</definedName>
    <definedName name="justif">#REF!</definedName>
    <definedName name="k" localSheetId="8" hidden="1">{"NOTE",#N/A,FALSE,"NOTE";"PART",#N/A,FALSE,"NOTE";"EXT",#N/A,FALSE,"NOTE";"CFI",#N/A,FALSE,"NOTE";"COMP 2",#N/A,FALSE,"NOTE";"COMP1",#N/A,FALSE,"NOTE"}</definedName>
    <definedName name="k" localSheetId="6" hidden="1">{"NOTE",#N/A,FALSE,"NOTE";"PART",#N/A,FALSE,"NOTE";"EXT",#N/A,FALSE,"NOTE";"CFI",#N/A,FALSE,"NOTE";"COMP 2",#N/A,FALSE,"NOTE";"COMP1",#N/A,FALSE,"NOTE"}</definedName>
    <definedName name="k" localSheetId="0" hidden="1">{"NOTE",#N/A,FALSE,"NOTE";"PART",#N/A,FALSE,"NOTE";"EXT",#N/A,FALSE,"NOTE";"CFI",#N/A,FALSE,"NOTE";"COMP 2",#N/A,FALSE,"NOTE";"COMP1",#N/A,FALSE,"NOTE"}</definedName>
    <definedName name="k" localSheetId="1" hidden="1">{"NOTE",#N/A,FALSE,"NOTE";"PART",#N/A,FALSE,"NOTE";"EXT",#N/A,FALSE,"NOTE";"CFI",#N/A,FALSE,"NOTE";"COMP 2",#N/A,FALSE,"NOTE";"COMP1",#N/A,FALSE,"NOTE"}</definedName>
    <definedName name="k" hidden="1">{"NOTE",#N/A,FALSE,"NOTE";"PART",#N/A,FALSE,"NOTE";"EXT",#N/A,FALSE,"NOTE";"CFI",#N/A,FALSE,"NOTE";"COMP 2",#N/A,FALSE,"NOTE";"COMP1",#N/A,FALSE,"NOTE"}</definedName>
    <definedName name="kkkk" localSheetId="8">[11]!kkkk</definedName>
    <definedName name="kkkk">#N/A</definedName>
    <definedName name="Known" localSheetId="8">#REF!</definedName>
    <definedName name="Known" localSheetId="3">#REF!</definedName>
    <definedName name="Known" localSheetId="0">#REF!</definedName>
    <definedName name="Known" localSheetId="1">#REF!</definedName>
    <definedName name="Known">#REF!</definedName>
    <definedName name="KnownTable" localSheetId="3">#REF!</definedName>
    <definedName name="KnownTable" localSheetId="0">#REF!</definedName>
    <definedName name="KnownTable" localSheetId="1">#REF!</definedName>
    <definedName name="KnownTable">#REF!</definedName>
    <definedName name="KnownTitle" localSheetId="3">#REF!</definedName>
    <definedName name="KnownTitle" localSheetId="0">#REF!</definedName>
    <definedName name="KnownTitle" localSheetId="1">#REF!</definedName>
    <definedName name="KnownTitle">#REF!</definedName>
    <definedName name="l12m_high_price" localSheetId="3">#REF!</definedName>
    <definedName name="l12m_high_price" localSheetId="0">#REF!</definedName>
    <definedName name="l12m_high_price" localSheetId="1">#REF!</definedName>
    <definedName name="l12m_high_price">#REF!</definedName>
    <definedName name="l12m_low_price" localSheetId="3">#REF!</definedName>
    <definedName name="l12m_low_price" localSheetId="0">#REF!</definedName>
    <definedName name="l12m_low_price" localSheetId="1">#REF!</definedName>
    <definedName name="l12m_low_price">#REF!</definedName>
    <definedName name="lasiandf" localSheetId="3">#REF!</definedName>
    <definedName name="lasiandf" localSheetId="0">#REF!</definedName>
    <definedName name="lasiandf" localSheetId="1">#REF!</definedName>
    <definedName name="lasiandf">#REF!</definedName>
    <definedName name="LBUNL" localSheetId="3">'[21]Revenue Net of Losses'!#REF!</definedName>
    <definedName name="LBUNL" localSheetId="0">'[21]Revenue Net of Losses'!#REF!</definedName>
    <definedName name="LBUNL" localSheetId="1">'[21]Revenue Net of Losses'!#REF!</definedName>
    <definedName name="LBUNL">'[21]Revenue Net of Losses'!#REF!</definedName>
    <definedName name="LBUNLFX" localSheetId="3">'[21]Revenue Net of Losses'!#REF!</definedName>
    <definedName name="LBUNLFX" localSheetId="0">'[21]Revenue Net of Losses'!#REF!</definedName>
    <definedName name="LBUNLFX" localSheetId="1">'[21]Revenue Net of Losses'!#REF!</definedName>
    <definedName name="LBUNLFX">'[21]Revenue Net of Losses'!#REF!</definedName>
    <definedName name="LBUNLNET" localSheetId="3">'[21]Revenue Net of Losses'!#REF!</definedName>
    <definedName name="LBUNLNET" localSheetId="0">'[21]Revenue Net of Losses'!#REF!</definedName>
    <definedName name="LBUNLNET" localSheetId="1">'[21]Revenue Net of Losses'!#REF!</definedName>
    <definedName name="LBUNLNET">'[21]Revenue Net of Losses'!#REF!</definedName>
    <definedName name="LBUNLSNC" localSheetId="3">'[21]Revenue Net of Losses'!#REF!</definedName>
    <definedName name="LBUNLSNC" localSheetId="0">'[21]Revenue Net of Losses'!#REF!</definedName>
    <definedName name="LBUNLSNC" localSheetId="1">'[21]Revenue Net of Losses'!#REF!</definedName>
    <definedName name="LBUNLSNC">'[21]Revenue Net of Losses'!#REF!</definedName>
    <definedName name="LBUNS" localSheetId="3">'[21]Revenue Net of Losses'!#REF!</definedName>
    <definedName name="LBUNS" localSheetId="0">'[21]Revenue Net of Losses'!#REF!</definedName>
    <definedName name="LBUNS" localSheetId="1">'[21]Revenue Net of Losses'!#REF!</definedName>
    <definedName name="LBUNS">'[21]Revenue Net of Losses'!#REF!</definedName>
    <definedName name="LBUNSFX" localSheetId="3">'[21]Revenue Net of Losses'!#REF!</definedName>
    <definedName name="LBUNSFX" localSheetId="0">'[21]Revenue Net of Losses'!#REF!</definedName>
    <definedName name="LBUNSFX" localSheetId="1">'[21]Revenue Net of Losses'!#REF!</definedName>
    <definedName name="LBUNSFX">'[21]Revenue Net of Losses'!#REF!</definedName>
    <definedName name="LBUNSNET" localSheetId="3">'[21]Revenue Net of Losses'!#REF!</definedName>
    <definedName name="LBUNSNET" localSheetId="0">'[21]Revenue Net of Losses'!#REF!</definedName>
    <definedName name="LBUNSNET" localSheetId="1">'[21]Revenue Net of Losses'!#REF!</definedName>
    <definedName name="LBUNSNET">'[21]Revenue Net of Losses'!#REF!</definedName>
    <definedName name="LDNCOMBO" localSheetId="8" hidden="1">{"fullset",#N/A,FALSE,"COMJULY94.XLS";#N/A,#N/A,FALSE,"PARTPERC";"PAGE3",#N/A,FALSE,"BGC REPORT";"page1",#N/A,FALSE,"BGC REPORT"}</definedName>
    <definedName name="LDNCOMBO" localSheetId="6" hidden="1">{"fullset",#N/A,FALSE,"COMJULY94.XLS";#N/A,#N/A,FALSE,"PARTPERC";"PAGE3",#N/A,FALSE,"BGC REPORT";"page1",#N/A,FALSE,"BGC REPORT"}</definedName>
    <definedName name="LDNCOMBO" localSheetId="0" hidden="1">{"fullset",#N/A,FALSE,"COMJULY94.XLS";#N/A,#N/A,FALSE,"PARTPERC";"PAGE3",#N/A,FALSE,"BGC REPORT";"page1",#N/A,FALSE,"BGC REPORT"}</definedName>
    <definedName name="LDNCOMBO" localSheetId="1" hidden="1">{"fullset",#N/A,FALSE,"COMJULY94.XLS";#N/A,#N/A,FALSE,"PARTPERC";"PAGE3",#N/A,FALSE,"BGC REPORT";"page1",#N/A,FALSE,"BGC REPORT"}</definedName>
    <definedName name="LDNCOMBO" hidden="1">{"fullset",#N/A,FALSE,"COMJULY94.XLS";#N/A,#N/A,FALSE,"PARTPERC";"PAGE3",#N/A,FALSE,"BGC REPORT";"page1",#N/A,FALSE,"BGC REPORT"}</definedName>
    <definedName name="LdnInt" localSheetId="8">#REF!</definedName>
    <definedName name="LdnInt" localSheetId="3">#REF!</definedName>
    <definedName name="LdnInt" localSheetId="0">#REF!</definedName>
    <definedName name="LdnInt" localSheetId="1">#REF!</definedName>
    <definedName name="LdnInt">#REF!</definedName>
    <definedName name="LDNManagementFee">'[9]CORP DATA -OLD'!$A$475</definedName>
    <definedName name="Legal_Backup" localSheetId="6">#REF!</definedName>
    <definedName name="Legal_Backup" localSheetId="3">#REF!</definedName>
    <definedName name="Legal_Backup" localSheetId="0">#REF!</definedName>
    <definedName name="Legal_Backup" localSheetId="1">#REF!</definedName>
    <definedName name="Legal_Backup">#REF!</definedName>
    <definedName name="lfy_eps" localSheetId="3">#REF!</definedName>
    <definedName name="lfy_eps" localSheetId="0">#REF!</definedName>
    <definedName name="lfy_eps" localSheetId="1">#REF!</definedName>
    <definedName name="lfy_eps">#REF!</definedName>
    <definedName name="Likely1" localSheetId="3">#REF!</definedName>
    <definedName name="Likely1" localSheetId="0">#REF!</definedName>
    <definedName name="Likely1" localSheetId="1">#REF!</definedName>
    <definedName name="Likely1">#REF!</definedName>
    <definedName name="Likely2" localSheetId="3">#REF!</definedName>
    <definedName name="Likely2" localSheetId="0">#REF!</definedName>
    <definedName name="Likely2" localSheetId="1">#REF!</definedName>
    <definedName name="Likely2">#REF!</definedName>
    <definedName name="LikelyTable1" localSheetId="3">#REF!</definedName>
    <definedName name="LikelyTable1" localSheetId="0">#REF!</definedName>
    <definedName name="LikelyTable1" localSheetId="1">#REF!</definedName>
    <definedName name="LikelyTable1">#REF!</definedName>
    <definedName name="LikelyTable2" localSheetId="3">#REF!</definedName>
    <definedName name="LikelyTable2" localSheetId="0">#REF!</definedName>
    <definedName name="LikelyTable2" localSheetId="1">#REF!</definedName>
    <definedName name="LikelyTable2">#REF!</definedName>
    <definedName name="LikelyTitle" localSheetId="3">#REF!</definedName>
    <definedName name="LikelyTitle" localSheetId="0">#REF!</definedName>
    <definedName name="LikelyTitle" localSheetId="1">#REF!</definedName>
    <definedName name="LikelyTitle">#REF!</definedName>
    <definedName name="ListSheetsMacroButton" localSheetId="3">#REF!</definedName>
    <definedName name="ListSheetsMacroButton" localSheetId="0">#REF!</definedName>
    <definedName name="ListSheetsMacroButton" localSheetId="1">#REF!</definedName>
    <definedName name="ListSheetsMacroButton">#REF!</definedName>
    <definedName name="Location" localSheetId="3">#REF!</definedName>
    <definedName name="Location" localSheetId="0">#REF!</definedName>
    <definedName name="Location" localSheetId="1">#REF!</definedName>
    <definedName name="Location">#REF!</definedName>
    <definedName name="LONBTANS" localSheetId="3">'[21]Revenue Net of Losses'!#REF!</definedName>
    <definedName name="LONBTANS" localSheetId="0">'[21]Revenue Net of Losses'!#REF!</definedName>
    <definedName name="LONBTANS" localSheetId="1">'[21]Revenue Net of Losses'!#REF!</definedName>
    <definedName name="LONBTANS">'[21]Revenue Net of Losses'!#REF!</definedName>
    <definedName name="LONBTANSFX" localSheetId="3">'[21]Revenue Net of Losses'!#REF!</definedName>
    <definedName name="LONBTANSFX" localSheetId="0">'[21]Revenue Net of Losses'!#REF!</definedName>
    <definedName name="LONBTANSFX" localSheetId="1">'[21]Revenue Net of Losses'!#REF!</definedName>
    <definedName name="LONBTANSFX">'[21]Revenue Net of Losses'!#REF!</definedName>
    <definedName name="lond">'[54]Est Full Year 2008'!$AL$1:$AO$4</definedName>
    <definedName name="londep" localSheetId="8">#REF!</definedName>
    <definedName name="londep" localSheetId="3">#REF!</definedName>
    <definedName name="londep" localSheetId="0">#REF!</definedName>
    <definedName name="londep" localSheetId="1">#REF!</definedName>
    <definedName name="londep">#REF!</definedName>
    <definedName name="London" localSheetId="3">#REF!</definedName>
    <definedName name="London" localSheetId="0">#REF!</definedName>
    <definedName name="London" localSheetId="1">#REF!</definedName>
    <definedName name="London">#REF!</definedName>
    <definedName name="LONDON___EGB_5_YEAR" localSheetId="3">#REF!</definedName>
    <definedName name="LONDON___EGB_5_YEAR" localSheetId="0">#REF!</definedName>
    <definedName name="LONDON___EGB_5_YEAR" localSheetId="1">#REF!</definedName>
    <definedName name="LONDON___EGB_5_YEAR">#REF!</definedName>
    <definedName name="LONDON___GERMAN_GOV_T_BONDS" localSheetId="3">#REF!</definedName>
    <definedName name="LONDON___GERMAN_GOV_T_BONDS" localSheetId="0">#REF!</definedName>
    <definedName name="LONDON___GERMAN_GOV_T_BONDS" localSheetId="1">#REF!</definedName>
    <definedName name="LONDON___GERMAN_GOV_T_BONDS">#REF!</definedName>
    <definedName name="LONDON_BUND___LONG" localSheetId="3">[31]LCDMR!#REF!</definedName>
    <definedName name="LONDON_BUND___LONG" localSheetId="0">[31]LCDMR!#REF!</definedName>
    <definedName name="LONDON_BUND___LONG" localSheetId="1">[31]LCDMR!#REF!</definedName>
    <definedName name="LONDON_BUND___LONG">[31]LCDMR!#REF!</definedName>
    <definedName name="LONDON_GERMAN___DUTCH" localSheetId="3">'[31]Other books Report'!#REF!</definedName>
    <definedName name="LONDON_GERMAN___DUTCH" localSheetId="0">'[31]Other books Report'!#REF!</definedName>
    <definedName name="LONDON_GERMAN___DUTCH" localSheetId="1">'[31]Other books Report'!#REF!</definedName>
    <definedName name="LONDON_GERMAN___DUTCH">'[31]Other books Report'!#REF!</definedName>
    <definedName name="LONDON_GERMAN_BONDS" localSheetId="3">[31]LCDMR!#REF!</definedName>
    <definedName name="LONDON_GERMAN_BONDS" localSheetId="0">[31]LCDMR!#REF!</definedName>
    <definedName name="LONDON_GERMAN_BONDS" localSheetId="1">[31]LCDMR!#REF!</definedName>
    <definedName name="LONDON_GERMAN_BONDS">[31]LCDMR!#REF!</definedName>
    <definedName name="LONDON30YEARFX" localSheetId="3">'[21]Revenue Net of Losses'!#REF!</definedName>
    <definedName name="LONDON30YEARFX" localSheetId="0">'[21]Revenue Net of Losses'!#REF!</definedName>
    <definedName name="LONDON30YEARFX" localSheetId="1">'[21]Revenue Net of Losses'!#REF!</definedName>
    <definedName name="LONDON30YEARFX">'[21]Revenue Net of Losses'!#REF!</definedName>
    <definedName name="LONDONBTANS" localSheetId="3">'[21]Revenue Net of Losses'!#REF!</definedName>
    <definedName name="LONDONBTANS" localSheetId="0">'[21]Revenue Net of Losses'!#REF!</definedName>
    <definedName name="LONDONBTANS" localSheetId="1">'[21]Revenue Net of Losses'!#REF!</definedName>
    <definedName name="LONDONBTANS">'[21]Revenue Net of Losses'!#REF!</definedName>
    <definedName name="LONDONBTANSFX" localSheetId="3">'[21]Revenue Net of Losses'!#REF!</definedName>
    <definedName name="LONDONBTANSFX" localSheetId="0">'[21]Revenue Net of Losses'!#REF!</definedName>
    <definedName name="LONDONBTANSFX" localSheetId="1">'[21]Revenue Net of Losses'!#REF!</definedName>
    <definedName name="LONDONBTANSFX">'[21]Revenue Net of Losses'!#REF!</definedName>
    <definedName name="LondonCombinedDailyRpt">[9]HOWARD!$B$495:$W$543</definedName>
    <definedName name="LONDONDATE">[9]HOWARD!$H$4,[9]HOWARD!$H$127,[9]HOWARD!$H$155,[9]HOWARD!$H$196,[9]HOWARD!$H$415,[9]HOWARD!$H$438,[9]HOWARD!$H$496,[9]HOWARD!$H$548,[9]HOWARD!$H$564,[9]HOWARD!$H$580,[9]HOWARD!$H$598,[9]HOWARD!$H$617,[9]HOWARD!$H$685,[9]HOWARD!$H$716,[9]HOWARD!$H$81,[9]HOWARD!$H$94,[9]HOWARD!$H$654</definedName>
    <definedName name="LONDONEGB10YEAR">'[6]Revenue Net of Losses'!$AB$138</definedName>
    <definedName name="LONDONEGB10YEARFX">'[6]Revenue Net of Losses'!$AB$141</definedName>
    <definedName name="LONDONEGB30YEAR" localSheetId="8">'[21]Revenue Net of Losses'!#REF!</definedName>
    <definedName name="LONDONEGB30YEAR" localSheetId="6">'[21]Revenue Net of Losses'!#REF!</definedName>
    <definedName name="LONDONEGB30YEAR" localSheetId="3">'[21]Revenue Net of Losses'!#REF!</definedName>
    <definedName name="LONDONEGB30YEAR" localSheetId="0">'[21]Revenue Net of Losses'!#REF!</definedName>
    <definedName name="LONDONEGB30YEAR" localSheetId="1">'[21]Revenue Net of Losses'!#REF!</definedName>
    <definedName name="LONDONEGB30YEAR">'[21]Revenue Net of Losses'!#REF!</definedName>
    <definedName name="LONDONEGB5YEAR">'[6]Revenue Net of Losses'!$AB$143</definedName>
    <definedName name="LONDONEGB5YEARFX">'[6]Revenue Net of Losses'!$AB$145</definedName>
    <definedName name="LondonFuturesLIFFE">'[9]U.K. DATA -OLD'!$A$201</definedName>
    <definedName name="LONDONOATS" localSheetId="3">'[21]Revenue Net of Losses'!#REF!</definedName>
    <definedName name="LONDONOATS" localSheetId="0">'[21]Revenue Net of Losses'!#REF!</definedName>
    <definedName name="LONDONOATS" localSheetId="1">'[21]Revenue Net of Losses'!#REF!</definedName>
    <definedName name="LONDONOATS">'[21]Revenue Net of Losses'!#REF!</definedName>
    <definedName name="LONDONOATSFX" localSheetId="3">'[21]Revenue Net of Losses'!#REF!</definedName>
    <definedName name="LONDONOATSFX" localSheetId="0">'[21]Revenue Net of Losses'!#REF!</definedName>
    <definedName name="LONDONOATSFX" localSheetId="1">'[21]Revenue Net of Losses'!#REF!</definedName>
    <definedName name="LONDONOATSFX">'[21]Revenue Net of Losses'!#REF!</definedName>
    <definedName name="LondSales" localSheetId="8">#REF!</definedName>
    <definedName name="LondSales" localSheetId="3">#REF!</definedName>
    <definedName name="LondSales" localSheetId="0">#REF!</definedName>
    <definedName name="LondSales" localSheetId="1">#REF!</definedName>
    <definedName name="LondSales">#REF!</definedName>
    <definedName name="LONOATS" localSheetId="3">'[21]Revenue Net of Losses'!#REF!</definedName>
    <definedName name="LONOATS" localSheetId="0">'[21]Revenue Net of Losses'!#REF!</definedName>
    <definedName name="LONOATS" localSheetId="1">'[21]Revenue Net of Losses'!#REF!</definedName>
    <definedName name="LONOATS">'[21]Revenue Net of Losses'!#REF!</definedName>
    <definedName name="LONOATSFX" localSheetId="3">'[21]Revenue Net of Losses'!#REF!</definedName>
    <definedName name="LONOATSFX" localSheetId="0">'[21]Revenue Net of Losses'!#REF!</definedName>
    <definedName name="LONOATSFX" localSheetId="1">'[21]Revenue Net of Losses'!#REF!</definedName>
    <definedName name="LONOATSFX">'[21]Revenue Net of Losses'!#REF!</definedName>
    <definedName name="LONOATSSNC" localSheetId="3">'[21]Revenue Net of Losses'!#REF!</definedName>
    <definedName name="LONOATSSNC" localSheetId="0">'[21]Revenue Net of Losses'!#REF!</definedName>
    <definedName name="LONOATSSNC" localSheetId="1">'[21]Revenue Net of Losses'!#REF!</definedName>
    <definedName name="LONOATSSNC">'[21]Revenue Net of Losses'!#REF!</definedName>
    <definedName name="LTD" localSheetId="8">#REF!</definedName>
    <definedName name="LTD" localSheetId="3">#REF!</definedName>
    <definedName name="LTD" localSheetId="0">#REF!</definedName>
    <definedName name="LTD" localSheetId="1">#REF!</definedName>
    <definedName name="LTD">#REF!</definedName>
    <definedName name="ltdebt" localSheetId="3">#REF!</definedName>
    <definedName name="ltdebt" localSheetId="0">#REF!</definedName>
    <definedName name="ltdebt" localSheetId="1">#REF!</definedName>
    <definedName name="ltdebt">#REF!</definedName>
    <definedName name="LTG" localSheetId="3">#REF!</definedName>
    <definedName name="LTG" localSheetId="0">#REF!</definedName>
    <definedName name="LTG" localSheetId="1">#REF!</definedName>
    <definedName name="LTG">#REF!</definedName>
    <definedName name="LTGCHECK" localSheetId="3">#REF!</definedName>
    <definedName name="LTGCHECK" localSheetId="0">#REF!</definedName>
    <definedName name="LTGCHECK" localSheetId="1">#REF!</definedName>
    <definedName name="LTGCHECK">#REF!</definedName>
    <definedName name="ltm_cap_ex" localSheetId="3">#REF!</definedName>
    <definedName name="ltm_cap_ex" localSheetId="0">#REF!</definedName>
    <definedName name="ltm_cap_ex" localSheetId="1">#REF!</definedName>
    <definedName name="ltm_cap_ex">#REF!</definedName>
    <definedName name="ltm_d_a" localSheetId="3">#REF!</definedName>
    <definedName name="ltm_d_a" localSheetId="0">#REF!</definedName>
    <definedName name="ltm_d_a" localSheetId="1">#REF!</definedName>
    <definedName name="ltm_d_a">#REF!</definedName>
    <definedName name="ltm_da" localSheetId="3">#REF!</definedName>
    <definedName name="ltm_da" localSheetId="0">#REF!</definedName>
    <definedName name="ltm_da" localSheetId="1">#REF!</definedName>
    <definedName name="ltm_da">#REF!</definedName>
    <definedName name="ltm_ebit" localSheetId="3">#REF!</definedName>
    <definedName name="ltm_ebit" localSheetId="0">#REF!</definedName>
    <definedName name="ltm_ebit" localSheetId="1">#REF!</definedName>
    <definedName name="ltm_ebit">#REF!</definedName>
    <definedName name="ltm_ebitda" localSheetId="3">#REF!</definedName>
    <definedName name="ltm_ebitda" localSheetId="0">#REF!</definedName>
    <definedName name="ltm_ebitda" localSheetId="1">#REF!</definedName>
    <definedName name="ltm_ebitda">#REF!</definedName>
    <definedName name="ltm_eps" localSheetId="3">#REF!</definedName>
    <definedName name="ltm_eps" localSheetId="0">#REF!</definedName>
    <definedName name="ltm_eps" localSheetId="1">#REF!</definedName>
    <definedName name="ltm_eps">#REF!</definedName>
    <definedName name="ltm_gross_profit" localSheetId="3">#REF!</definedName>
    <definedName name="ltm_gross_profit" localSheetId="0">#REF!</definedName>
    <definedName name="ltm_gross_profit" localSheetId="1">#REF!</definedName>
    <definedName name="ltm_gross_profit">#REF!</definedName>
    <definedName name="ltm_interest_expense" localSheetId="3">#REF!</definedName>
    <definedName name="ltm_interest_expense" localSheetId="0">#REF!</definedName>
    <definedName name="ltm_interest_expense" localSheetId="1">#REF!</definedName>
    <definedName name="ltm_interest_expense">#REF!</definedName>
    <definedName name="ltm_net_income" localSheetId="3">#REF!</definedName>
    <definedName name="ltm_net_income" localSheetId="0">#REF!</definedName>
    <definedName name="ltm_net_income" localSheetId="1">#REF!</definedName>
    <definedName name="ltm_net_income">#REF!</definedName>
    <definedName name="ltm_r_d" localSheetId="3">#REF!</definedName>
    <definedName name="ltm_r_d" localSheetId="0">#REF!</definedName>
    <definedName name="ltm_r_d" localSheetId="1">#REF!</definedName>
    <definedName name="ltm_r_d">#REF!</definedName>
    <definedName name="ltm_s_g_a" localSheetId="3">#REF!</definedName>
    <definedName name="ltm_s_g_a" localSheetId="0">#REF!</definedName>
    <definedName name="ltm_s_g_a" localSheetId="1">#REF!</definedName>
    <definedName name="ltm_s_g_a">#REF!</definedName>
    <definedName name="ltm_sales" localSheetId="3">#REF!</definedName>
    <definedName name="ltm_sales" localSheetId="0">#REF!</definedName>
    <definedName name="ltm_sales" localSheetId="1">#REF!</definedName>
    <definedName name="ltm_sales">#REF!</definedName>
    <definedName name="ltm_sales2" localSheetId="3">#REF!</definedName>
    <definedName name="ltm_sales2" localSheetId="0">#REF!</definedName>
    <definedName name="ltm_sales2" localSheetId="1">#REF!</definedName>
    <definedName name="ltm_sales2">#REF!</definedName>
    <definedName name="Luba">[55]PopCache_Sheet1!$A$1:$A$2</definedName>
    <definedName name="Luxembourg" localSheetId="8">'[9]NY DATA -OLD'!#REF!</definedName>
    <definedName name="Luxembourg" localSheetId="6">'[9]NY DATA -OLD'!#REF!</definedName>
    <definedName name="Luxembourg" localSheetId="3">'[9]NY DATA -OLD'!#REF!</definedName>
    <definedName name="Luxembourg" localSheetId="0">'[9]NY DATA -OLD'!#REF!</definedName>
    <definedName name="Luxembourg" localSheetId="1">'[9]NY DATA -OLD'!#REF!</definedName>
    <definedName name="Luxembourg">'[9]NY DATA -OLD'!#REF!</definedName>
    <definedName name="m" localSheetId="8">[11]!m</definedName>
    <definedName name="m">#N/A</definedName>
    <definedName name="MacroCounting">[56]BUDGETM!$B$385</definedName>
    <definedName name="Manual_Current">[23]DataManual!$B$3:$E$12</definedName>
    <definedName name="Manual_CurrentYTD">[23]DataManual!$J$3:$J$12</definedName>
    <definedName name="Manual_DailyInterest">[23]DataManual!$B$10</definedName>
    <definedName name="Manual_Prior">[23]DataManual!$G$3:$J$12</definedName>
    <definedName name="Manual_PriorDay">[23]DataManual!$G$3:$H$12</definedName>
    <definedName name="Manual_PriorYTD">[23]DataManual!$L$3:$L$12</definedName>
    <definedName name="MARHDCT" localSheetId="8">#REF!</definedName>
    <definedName name="MARHDCT" localSheetId="3">#REF!</definedName>
    <definedName name="MARHDCT" localSheetId="0">#REF!</definedName>
    <definedName name="MARHDCT" localSheetId="1">#REF!</definedName>
    <definedName name="MARHDCT">#REF!</definedName>
    <definedName name="mary" localSheetId="3">#REF!</definedName>
    <definedName name="mary" localSheetId="0">#REF!</definedName>
    <definedName name="mary" localSheetId="1">#REF!</definedName>
    <definedName name="mary">#REF!</definedName>
    <definedName name="MasaYasudasExpenses" localSheetId="8">'[9]TOKYO DATA -OLD'!#REF!</definedName>
    <definedName name="MasaYasudasExpenses" localSheetId="3">'[9]TOKYO DATA -OLD'!#REF!</definedName>
    <definedName name="MasaYasudasExpenses" localSheetId="0">'[9]TOKYO DATA -OLD'!#REF!</definedName>
    <definedName name="MasaYasudasExpenses" localSheetId="1">'[9]TOKYO DATA -OLD'!#REF!</definedName>
    <definedName name="MasaYasudasExpenses">'[9]TOKYO DATA -OLD'!#REF!</definedName>
    <definedName name="Matched" localSheetId="8">#REF!</definedName>
    <definedName name="Matched" localSheetId="3">#REF!</definedName>
    <definedName name="Matched" localSheetId="0">#REF!</definedName>
    <definedName name="Matched" localSheetId="1">#REF!</definedName>
    <definedName name="Matched">#REF!</definedName>
    <definedName name="Materiality" localSheetId="3">#REF!</definedName>
    <definedName name="Materiality" localSheetId="0">#REF!</definedName>
    <definedName name="Materiality" localSheetId="1">#REF!</definedName>
    <definedName name="Materiality">#REF!</definedName>
    <definedName name="MBS">'[15]GLOBAL CDMR'!$A$41:$IV$41</definedName>
    <definedName name="MediumTerm" localSheetId="8">'[9]NY DATA -OLD'!#REF!</definedName>
    <definedName name="MediumTerm" localSheetId="6">'[9]NY DATA -OLD'!#REF!</definedName>
    <definedName name="MediumTerm" localSheetId="3">'[9]NY DATA -OLD'!#REF!</definedName>
    <definedName name="MediumTerm" localSheetId="0">'[9]NY DATA -OLD'!#REF!</definedName>
    <definedName name="MediumTerm" localSheetId="1">'[9]NY DATA -OLD'!#REF!</definedName>
    <definedName name="MediumTerm">'[9]NY DATA -OLD'!#REF!</definedName>
    <definedName name="MEDLONG" localSheetId="8">#REF!</definedName>
    <definedName name="MEDLONG" localSheetId="3">#REF!</definedName>
    <definedName name="MEDLONG" localSheetId="0">#REF!</definedName>
    <definedName name="MEDLONG" localSheetId="1">#REF!</definedName>
    <definedName name="MEDLONG">#REF!</definedName>
    <definedName name="MEGBR" localSheetId="3">#REF!</definedName>
    <definedName name="MEGBR" localSheetId="0">#REF!</definedName>
    <definedName name="MEGBR" localSheetId="1">#REF!</definedName>
    <definedName name="MEGBR">#REF!</definedName>
    <definedName name="midyear" localSheetId="3">#REF!</definedName>
    <definedName name="midyear" localSheetId="0">#REF!</definedName>
    <definedName name="midyear" localSheetId="1">#REF!</definedName>
    <definedName name="midyear">#REF!</definedName>
    <definedName name="MILAN_EUROBONDS" localSheetId="3">#REF!</definedName>
    <definedName name="MILAN_EUROBONDS" localSheetId="0">#REF!</definedName>
    <definedName name="MILAN_EUROBONDS" localSheetId="1">#REF!</definedName>
    <definedName name="MILAN_EUROBONDS">#REF!</definedName>
    <definedName name="MILANCP" localSheetId="3">#REF!</definedName>
    <definedName name="MILANCP" localSheetId="0">#REF!</definedName>
    <definedName name="MILANCP" localSheetId="1">#REF!</definedName>
    <definedName name="MILANCP">#REF!</definedName>
    <definedName name="MILANEUROBONDS" localSheetId="3">'[21]Revenue Net of Losses'!#REF!</definedName>
    <definedName name="MILANEUROBONDS" localSheetId="0">'[21]Revenue Net of Losses'!#REF!</definedName>
    <definedName name="MILANEUROBONDS" localSheetId="1">'[21]Revenue Net of Losses'!#REF!</definedName>
    <definedName name="MILANEUROBONDS">'[21]Revenue Net of Losses'!#REF!</definedName>
    <definedName name="MILANEUROBONSFX" localSheetId="3">'[21]Revenue Net of Losses'!#REF!</definedName>
    <definedName name="MILANEUROBONSFX" localSheetId="0">'[21]Revenue Net of Losses'!#REF!</definedName>
    <definedName name="MILANEUROBONSFX" localSheetId="1">'[21]Revenue Net of Losses'!#REF!</definedName>
    <definedName name="MILANEUROBONSFX">'[21]Revenue Net of Losses'!#REF!</definedName>
    <definedName name="milanfut" localSheetId="8">#REF!</definedName>
    <definedName name="milanfut" localSheetId="3">#REF!</definedName>
    <definedName name="milanfut" localSheetId="0">#REF!</definedName>
    <definedName name="milanfut" localSheetId="1">#REF!</definedName>
    <definedName name="milanfut">#REF!</definedName>
    <definedName name="mincash" localSheetId="3">#REF!</definedName>
    <definedName name="mincash" localSheetId="0">#REF!</definedName>
    <definedName name="mincash" localSheetId="1">#REF!</definedName>
    <definedName name="mincash">#REF!</definedName>
    <definedName name="MININT" localSheetId="3">#REF!</definedName>
    <definedName name="MININT" localSheetId="0">#REF!</definedName>
    <definedName name="MININT" localSheetId="1">#REF!</definedName>
    <definedName name="MININT">#REF!</definedName>
    <definedName name="minority_interest" localSheetId="3">#REF!</definedName>
    <definedName name="minority_interest" localSheetId="0">#REF!</definedName>
    <definedName name="minority_interest" localSheetId="1">#REF!</definedName>
    <definedName name="minority_interest">#REF!</definedName>
    <definedName name="MISCD" localSheetId="3">#REF!</definedName>
    <definedName name="MISCD" localSheetId="0">#REF!</definedName>
    <definedName name="MISCD" localSheetId="1">#REF!</definedName>
    <definedName name="MISCD">#REF!</definedName>
    <definedName name="misce" localSheetId="3">[19]MIS!#REF!</definedName>
    <definedName name="misce" localSheetId="0">[19]MIS!#REF!</definedName>
    <definedName name="misce" localSheetId="1">[19]MIS!#REF!</definedName>
    <definedName name="misce">[19]MIS!#REF!</definedName>
    <definedName name="MISEGB" localSheetId="8">#REF!</definedName>
    <definedName name="MISEGB" localSheetId="3">#REF!</definedName>
    <definedName name="MISEGB" localSheetId="0">#REF!</definedName>
    <definedName name="MISEGB" localSheetId="1">#REF!</definedName>
    <definedName name="MISEGB">#REF!</definedName>
    <definedName name="MKTCAPCHECK" localSheetId="3">#REF!</definedName>
    <definedName name="MKTCAPCHECK" localSheetId="0">#REF!</definedName>
    <definedName name="MKTCAPCHECK" localSheetId="1">#REF!</definedName>
    <definedName name="MKTCAPCHECK">#REF!</definedName>
    <definedName name="MKTCAPSC" localSheetId="3">#REF!</definedName>
    <definedName name="MKTCAPSC" localSheetId="0">#REF!</definedName>
    <definedName name="MKTCAPSC" localSheetId="1">#REF!</definedName>
    <definedName name="MKTCAPSC">#REF!</definedName>
    <definedName name="mktdata">'[15]HOWARD CDMR'!$A$496:$IV$496</definedName>
    <definedName name="mktvalue" localSheetId="8">#REF!</definedName>
    <definedName name="mktvalue" localSheetId="3">#REF!</definedName>
    <definedName name="mktvalue" localSheetId="0">#REF!</definedName>
    <definedName name="mktvalue" localSheetId="1">#REF!</definedName>
    <definedName name="mktvalue">#REF!</definedName>
    <definedName name="mktvaluenew" localSheetId="3">#REF!</definedName>
    <definedName name="mktvaluenew" localSheetId="0">#REF!</definedName>
    <definedName name="mktvaluenew" localSheetId="1">#REF!</definedName>
    <definedName name="mktvaluenew">#REF!</definedName>
    <definedName name="mm" localSheetId="8">[11]!mm</definedName>
    <definedName name="mm">#N/A</definedName>
    <definedName name="mmmm" localSheetId="8" hidden="1">{"NOTE",#N/A,FALSE,"NOTE";"PART",#N/A,FALSE,"NOTE";"EXT",#N/A,FALSE,"NOTE";"CFI",#N/A,FALSE,"NOTE";"COMP 2",#N/A,FALSE,"NOTE";"COMP1",#N/A,FALSE,"NOTE"}</definedName>
    <definedName name="mmmm" localSheetId="6" hidden="1">{"NOTE",#N/A,FALSE,"NOTE";"PART",#N/A,FALSE,"NOTE";"EXT",#N/A,FALSE,"NOTE";"CFI",#N/A,FALSE,"NOTE";"COMP 2",#N/A,FALSE,"NOTE";"COMP1",#N/A,FALSE,"NOTE"}</definedName>
    <definedName name="mmmm" localSheetId="0" hidden="1">{"NOTE",#N/A,FALSE,"NOTE";"PART",#N/A,FALSE,"NOTE";"EXT",#N/A,FALSE,"NOTE";"CFI",#N/A,FALSE,"NOTE";"COMP 2",#N/A,FALSE,"NOTE";"COMP1",#N/A,FALSE,"NOTE"}</definedName>
    <definedName name="mmmm" localSheetId="1" hidden="1">{"NOTE",#N/A,FALSE,"NOTE";"PART",#N/A,FALSE,"NOTE";"EXT",#N/A,FALSE,"NOTE";"CFI",#N/A,FALSE,"NOTE";"COMP 2",#N/A,FALSE,"NOTE";"COMP1",#N/A,FALSE,"NOTE"}</definedName>
    <definedName name="mmmm" hidden="1">{"NOTE",#N/A,FALSE,"NOTE";"PART",#N/A,FALSE,"NOTE";"EXT",#N/A,FALSE,"NOTE";"CFI",#N/A,FALSE,"NOTE";"COMP 2",#N/A,FALSE,"NOTE";"COMP1",#N/A,FALSE,"NOTE"}</definedName>
    <definedName name="Module1.Daily_mtd_transfer" localSheetId="8">#N/A</definedName>
    <definedName name="Module1.Daily_mtd_transfer" localSheetId="0">'US GAAP Bal Sheet'!Module1.Daily_mtd_transfer</definedName>
    <definedName name="Module1.Daily_mtd_transfer">#N/A</definedName>
    <definedName name="MOIS" localSheetId="8">#REF!</definedName>
    <definedName name="MOIS" localSheetId="3">#REF!</definedName>
    <definedName name="MOIS" localSheetId="0">#REF!</definedName>
    <definedName name="MOIS" localSheetId="1">#REF!</definedName>
    <definedName name="MOIS">#REF!</definedName>
    <definedName name="MONETAIRE">'[3]Reporting Intermediaire'!$A$1:$H$36</definedName>
    <definedName name="month3" localSheetId="6">#REF!</definedName>
    <definedName name="month3" localSheetId="3">#REF!</definedName>
    <definedName name="month3" localSheetId="0">#REF!</definedName>
    <definedName name="month3" localSheetId="1">#REF!</definedName>
    <definedName name="month3">#REF!</definedName>
    <definedName name="Monthly_Salary">[27]Worksheet!$D$3:$D$21</definedName>
    <definedName name="MSTemporarySelectionFAVG" localSheetId="8">'[57]IPO Metrics'!#REF!</definedName>
    <definedName name="MSTemporarySelectionFAVG" localSheetId="6">'[57]IPO Metrics'!#REF!</definedName>
    <definedName name="MSTemporarySelectionFAVG" localSheetId="3">'[57]IPO Metrics'!#REF!</definedName>
    <definedName name="MSTemporarySelectionFAVG" localSheetId="0">'[57]IPO Metrics'!#REF!</definedName>
    <definedName name="MSTemporarySelectionFAVG" localSheetId="1">'[57]IPO Metrics'!#REF!</definedName>
    <definedName name="MSTemporarySelectionFAVG">'[57]IPO Metrics'!#REF!</definedName>
    <definedName name="MTDLIT">'[9]CORP DATA -OLD'!$C$666</definedName>
    <definedName name="mtdvarlit" localSheetId="8">[9]CALCULATION!#REF!</definedName>
    <definedName name="mtdvarlit" localSheetId="6">[9]CALCULATION!#REF!</definedName>
    <definedName name="mtdvarlit" localSheetId="3">[9]CALCULATION!#REF!</definedName>
    <definedName name="mtdvarlit" localSheetId="0">[9]CALCULATION!#REF!</definedName>
    <definedName name="mtdvarlit" localSheetId="1">[9]CALCULATION!#REF!</definedName>
    <definedName name="mtdvarlit">[9]CALCULATION!#REF!</definedName>
    <definedName name="MTRAD" localSheetId="8">'[15]GLOBAL CDMR'!#REF!</definedName>
    <definedName name="MTRAD" localSheetId="3">'[15]GLOBAL CDMR'!#REF!</definedName>
    <definedName name="MTRAD" localSheetId="0">'[15]GLOBAL CDMR'!#REF!</definedName>
    <definedName name="MTRAD" localSheetId="1">'[15]GLOBAL CDMR'!#REF!</definedName>
    <definedName name="MTRAD">'[15]GLOBAL CDMR'!#REF!</definedName>
    <definedName name="muntrad">'[15]GLOBAL CDMR'!$A$43:$IV$43</definedName>
    <definedName name="MYR" localSheetId="8">#REF!</definedName>
    <definedName name="MYR" localSheetId="3">#REF!</definedName>
    <definedName name="MYR" localSheetId="0">#REF!</definedName>
    <definedName name="MYR" localSheetId="1">#REF!</definedName>
    <definedName name="MYR">#REF!</definedName>
    <definedName name="NAC_5640">'[58]5640 MOTOR VEHICLES'!$A$1:$AF$31</definedName>
    <definedName name="NAC_5700" localSheetId="8">'[59]5700 EQUIP &amp; MACH'!$A$1:$BR$909,'[59]5700 EQUIP &amp; MACH'!$A$909:$BR$922</definedName>
    <definedName name="NAC_5700">'[60]5700 EQUIP &amp; MACH'!$A$1:$BR$909,'[60]5700 EQUIP &amp; MACH'!$A$909:$BR$922</definedName>
    <definedName name="name" localSheetId="8" hidden="1">{#N/A,#N/A,FALSE,"Cover";"DailyEstimate",#N/A,FALSE,"Estimate";"DailyEstimate",#N/A,FALSE,"Variance";#N/A,#N/A,FALSE,"AnalystvsEstimate"}</definedName>
    <definedName name="name" localSheetId="6" hidden="1">{#N/A,#N/A,FALSE,"Cover";"DailyEstimate",#N/A,FALSE,"Estimate";"DailyEstimate",#N/A,FALSE,"Variance";#N/A,#N/A,FALSE,"AnalystvsEstimate"}</definedName>
    <definedName name="name" localSheetId="0" hidden="1">{#N/A,#N/A,FALSE,"Cover";"DailyEstimate",#N/A,FALSE,"Estimate";"DailyEstimate",#N/A,FALSE,"Variance";#N/A,#N/A,FALSE,"AnalystvsEstimate"}</definedName>
    <definedName name="name" localSheetId="1" hidden="1">{#N/A,#N/A,FALSE,"Cover";"DailyEstimate",#N/A,FALSE,"Estimate";"DailyEstimate",#N/A,FALSE,"Variance";#N/A,#N/A,FALSE,"AnalystvsEstimate"}</definedName>
    <definedName name="name" hidden="1">{#N/A,#N/A,FALSE,"Cover";"DailyEstimate",#N/A,FALSE,"Estimate";"DailyEstimate",#N/A,FALSE,"Variance";#N/A,#N/A,FALSE,"AnalystvsEstimate"}</definedName>
    <definedName name="Naples" localSheetId="8">#REF!</definedName>
    <definedName name="Naples" localSheetId="3">#REF!</definedName>
    <definedName name="Naples" localSheetId="0">#REF!</definedName>
    <definedName name="Naples" localSheetId="1">#REF!</definedName>
    <definedName name="Naples">#REF!</definedName>
    <definedName name="NCMF" localSheetId="3">#REF!</definedName>
    <definedName name="NCMF" localSheetId="0">#REF!</definedName>
    <definedName name="NCMF" localSheetId="1">#REF!</definedName>
    <definedName name="NCMF">#REF!</definedName>
    <definedName name="NDFNS" localSheetId="3">#REF!</definedName>
    <definedName name="NDFNS" localSheetId="0">#REF!</definedName>
    <definedName name="NDFNS" localSheetId="1">#REF!</definedName>
    <definedName name="NDFNS">#REF!</definedName>
    <definedName name="NET" localSheetId="3">#REF!</definedName>
    <definedName name="NET" localSheetId="0">#REF!</definedName>
    <definedName name="NET" localSheetId="1">#REF!</definedName>
    <definedName name="NET">#REF!</definedName>
    <definedName name="net_cash" localSheetId="3">#REF!</definedName>
    <definedName name="net_cash" localSheetId="0">#REF!</definedName>
    <definedName name="net_cash" localSheetId="1">#REF!</definedName>
    <definedName name="net_cash">#REF!</definedName>
    <definedName name="NETADJ">[9]HOWARD!$X$41</definedName>
    <definedName name="Netdebt" localSheetId="8">#REF!</definedName>
    <definedName name="Netdebt" localSheetId="3">#REF!</definedName>
    <definedName name="Netdebt" localSheetId="0">#REF!</definedName>
    <definedName name="Netdebt" localSheetId="1">#REF!</definedName>
    <definedName name="Netdebt">#REF!</definedName>
    <definedName name="NetDebt1" localSheetId="3">#REF!</definedName>
    <definedName name="NetDebt1" localSheetId="0">#REF!</definedName>
    <definedName name="NetDebt1" localSheetId="1">#REF!</definedName>
    <definedName name="NetDebt1">#REF!</definedName>
    <definedName name="netsyn">'[13]Synergy Master'!$L$27</definedName>
    <definedName name="NEW" localSheetId="8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" localSheetId="6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" localSheetId="3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" localSheetId="0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" localSheetId="1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CCY">'[6]Revenue Net of Losses'!$AB$83</definedName>
    <definedName name="NEWFX">'[6]Revenue Net of Losses'!$AB$85</definedName>
    <definedName name="NEWISSUE" localSheetId="8">#REF!</definedName>
    <definedName name="NEWISSUE" localSheetId="3">#REF!</definedName>
    <definedName name="NEWISSUE" localSheetId="0">#REF!</definedName>
    <definedName name="NEWISSUE" localSheetId="1">#REF!</definedName>
    <definedName name="NEWISSUE">#REF!</definedName>
    <definedName name="NEWUSD">'[6]Revenue Net of Losses'!$AB$84</definedName>
    <definedName name="NJO">'[50]Reporting Intermediaire Base'!$E$3</definedName>
    <definedName name="NJR">'[50]Reporting Intermediaire Base'!$E$4</definedName>
    <definedName name="NLG">'[61]Euro Rates (Locked)'!$B$10</definedName>
    <definedName name="NOK" localSheetId="8">#REF!</definedName>
    <definedName name="NOK" localSheetId="3">#REF!</definedName>
    <definedName name="NOK" localSheetId="0">#REF!</definedName>
    <definedName name="NOK" localSheetId="1">#REF!</definedName>
    <definedName name="NOK">#REF!</definedName>
    <definedName name="NorthAm" localSheetId="3">#REF!</definedName>
    <definedName name="NorthAm" localSheetId="0">#REF!</definedName>
    <definedName name="NorthAm" localSheetId="1">#REF!</definedName>
    <definedName name="NorthAm">#REF!</definedName>
    <definedName name="NorthAm2" localSheetId="3">#REF!</definedName>
    <definedName name="NorthAm2" localSheetId="0">#REF!</definedName>
    <definedName name="NorthAm2" localSheetId="1">#REF!</definedName>
    <definedName name="NorthAm2">#REF!</definedName>
    <definedName name="NY_Comms" localSheetId="8">OFFSET(#REF!,0,0,COUNTA(#REF!),COUNTA(#REF!))</definedName>
    <definedName name="NY_Comms" localSheetId="3">OFFSET(#REF!,0,0,COUNTA(#REF!),COUNTA(#REF!))</definedName>
    <definedName name="NY_Comms" localSheetId="0">OFFSET(#REF!,0,0,COUNTA(#REF!),COUNTA(#REF!))</definedName>
    <definedName name="NY_Comms" localSheetId="1">OFFSET(#REF!,0,0,COUNTA(#REF!),COUNTA(#REF!))</definedName>
    <definedName name="NY_Comms">OFFSET(#REF!,0,0,COUNTA(#REF!),COUNTA(#REF!))</definedName>
    <definedName name="nycheck" localSheetId="6">#REF!</definedName>
    <definedName name="nycheck" localSheetId="3">#REF!</definedName>
    <definedName name="nycheck" localSheetId="0">#REF!</definedName>
    <definedName name="nycheck" localSheetId="1">#REF!</definedName>
    <definedName name="nycheck">#REF!</definedName>
    <definedName name="NYPR">'[9]NY DATA -OLD'!$A$222</definedName>
    <definedName name="NZD" localSheetId="8">#REF!</definedName>
    <definedName name="NZD" localSheetId="3">#REF!</definedName>
    <definedName name="NZD" localSheetId="0">#REF!</definedName>
    <definedName name="NZD" localSheetId="1">#REF!</definedName>
    <definedName name="NZD">#REF!</definedName>
    <definedName name="OATS___PARIS" localSheetId="8">[31]LCDMR!#REF!</definedName>
    <definedName name="OATS___PARIS" localSheetId="3">[31]LCDMR!#REF!</definedName>
    <definedName name="OATS___PARIS" localSheetId="0">[31]LCDMR!#REF!</definedName>
    <definedName name="OATS___PARIS" localSheetId="1">[31]LCDMR!#REF!</definedName>
    <definedName name="OATS___PARIS">[31]LCDMR!#REF!</definedName>
    <definedName name="offer">[13]Master!$B$11</definedName>
    <definedName name="Office_Type" localSheetId="8">#REF!</definedName>
    <definedName name="Office_Type" localSheetId="3">#REF!</definedName>
    <definedName name="Office_Type" localSheetId="0">#REF!</definedName>
    <definedName name="Office_Type" localSheetId="1">#REF!</definedName>
    <definedName name="Office_Type">#REF!</definedName>
    <definedName name="OfficeSer_Backup" localSheetId="8">'[62]Office Services'!#REF!</definedName>
    <definedName name="OfficeSer_Backup" localSheetId="3">'[62]Office Services'!#REF!</definedName>
    <definedName name="OfficeSer_Backup" localSheetId="0">'[62]Office Services'!#REF!</definedName>
    <definedName name="OfficeSer_Backup" localSheetId="1">'[62]Office Services'!#REF!</definedName>
    <definedName name="OfficeSer_Backup">'[62]Office Services'!#REF!</definedName>
    <definedName name="oldalloc">[48]allocjan98!$A$2:$D$181</definedName>
    <definedName name="One_page_summary" localSheetId="6">#REF!</definedName>
    <definedName name="One_page_summary" localSheetId="3">#REF!</definedName>
    <definedName name="One_page_summary" localSheetId="0">#REF!</definedName>
    <definedName name="One_page_summary" localSheetId="1">#REF!</definedName>
    <definedName name="One_page_summary">#REF!</definedName>
    <definedName name="OP" localSheetId="3">#REF!</definedName>
    <definedName name="OP" localSheetId="0">#REF!</definedName>
    <definedName name="OP" localSheetId="1">#REF!</definedName>
    <definedName name="OP">#REF!</definedName>
    <definedName name="OpenOutCry_Current">[23]DataOpenOutcry!$B$3:$E$7</definedName>
    <definedName name="OpenOutCry_CurrentYTD">[23]DataOpenOutcry!$J$3:$J$7</definedName>
    <definedName name="OpenOutCry_Prior">[23]DataOpenOutcry!$G$3:$J$7</definedName>
    <definedName name="OpenOutCry_PriorDay">[23]DataOpenOutcry!$G$3:$H$7</definedName>
    <definedName name="OpenOutCry_PriorYTD">[23]DataOpenOutcry!$N$3:$N$7</definedName>
    <definedName name="operate" localSheetId="8">#REF!</definedName>
    <definedName name="operate" localSheetId="3">#REF!</definedName>
    <definedName name="operate" localSheetId="0">#REF!</definedName>
    <definedName name="operate" localSheetId="1">#REF!</definedName>
    <definedName name="operate">#REF!</definedName>
    <definedName name="operate2" localSheetId="3">#REF!</definedName>
    <definedName name="operate2" localSheetId="0">#REF!</definedName>
    <definedName name="operate2" localSheetId="1">#REF!</definedName>
    <definedName name="operate2">#REF!</definedName>
    <definedName name="Operating2Footnotes" localSheetId="3">#REF!</definedName>
    <definedName name="Operating2Footnotes" localSheetId="0">#REF!</definedName>
    <definedName name="Operating2Footnotes" localSheetId="1">#REF!</definedName>
    <definedName name="Operating2Footnotes">#REF!</definedName>
    <definedName name="Operating2Header" localSheetId="3">#REF!</definedName>
    <definedName name="Operating2Header" localSheetId="0">#REF!</definedName>
    <definedName name="Operating2Header" localSheetId="1">#REF!</definedName>
    <definedName name="Operating2Header">#REF!</definedName>
    <definedName name="OperatingFootnotes" localSheetId="3">#REF!</definedName>
    <definedName name="OperatingFootnotes" localSheetId="0">#REF!</definedName>
    <definedName name="OperatingFootnotes" localSheetId="1">#REF!</definedName>
    <definedName name="OperatingFootnotes">#REF!</definedName>
    <definedName name="OperatingHeader" localSheetId="3">#REF!</definedName>
    <definedName name="OperatingHeader" localSheetId="0">#REF!</definedName>
    <definedName name="OperatingHeader" localSheetId="1">#REF!</definedName>
    <definedName name="OperatingHeader">#REF!</definedName>
    <definedName name="opsacct" localSheetId="3">[63]NY_Essbase!#REF!</definedName>
    <definedName name="opsacct" localSheetId="0">[63]NY_Essbase!#REF!</definedName>
    <definedName name="opsacct" localSheetId="1">[63]NY_Essbase!#REF!</definedName>
    <definedName name="opsacct">[63]NY_Essbase!#REF!</definedName>
    <definedName name="OPT" localSheetId="8">'[21]Revenue Net of Losses'!#REF!</definedName>
    <definedName name="OPT" localSheetId="3">'[21]Revenue Net of Losses'!#REF!</definedName>
    <definedName name="OPT" localSheetId="0">'[21]Revenue Net of Losses'!#REF!</definedName>
    <definedName name="OPT" localSheetId="1">'[21]Revenue Net of Losses'!#REF!</definedName>
    <definedName name="OPT">'[21]Revenue Net of Losses'!#REF!</definedName>
    <definedName name="OPTFX" localSheetId="8">'[21]Revenue Net of Losses'!#REF!</definedName>
    <definedName name="OPTFX" localSheetId="3">'[21]Revenue Net of Losses'!#REF!</definedName>
    <definedName name="OPTFX" localSheetId="0">'[21]Revenue Net of Losses'!#REF!</definedName>
    <definedName name="OPTFX" localSheetId="1">'[21]Revenue Net of Losses'!#REF!</definedName>
    <definedName name="OPTFX">'[21]Revenue Net of Losses'!#REF!</definedName>
    <definedName name="option_shares" localSheetId="8">#REF!</definedName>
    <definedName name="option_shares" localSheetId="3">#REF!</definedName>
    <definedName name="option_shares" localSheetId="0">#REF!</definedName>
    <definedName name="option_shares" localSheetId="1">#REF!</definedName>
    <definedName name="option_shares">#REF!</definedName>
    <definedName name="optionee" localSheetId="3">#REF!</definedName>
    <definedName name="optionee" localSheetId="0">#REF!</definedName>
    <definedName name="optionee" localSheetId="1">#REF!</definedName>
    <definedName name="optionee">#REF!</definedName>
    <definedName name="options" localSheetId="3">#REF!</definedName>
    <definedName name="options" localSheetId="0">#REF!</definedName>
    <definedName name="options" localSheetId="1">#REF!</definedName>
    <definedName name="options">#REF!</definedName>
    <definedName name="OPTIONSTAUX">'[3]Reporting Intermediaire'!$A$1:$F$34</definedName>
    <definedName name="OriginalAmort" localSheetId="8">#REF!</definedName>
    <definedName name="OriginalAmort" localSheetId="3">#REF!</definedName>
    <definedName name="OriginalAmort" localSheetId="0">#REF!</definedName>
    <definedName name="OriginalAmort" localSheetId="1">#REF!</definedName>
    <definedName name="OriginalAmort">#REF!</definedName>
    <definedName name="oscr" localSheetId="3">#REF!</definedName>
    <definedName name="oscr" localSheetId="0">#REF!</definedName>
    <definedName name="oscr" localSheetId="1">#REF!</definedName>
    <definedName name="oscr">#REF!</definedName>
    <definedName name="OTCOptions">'[9]NY DATA -OLD'!$A$255</definedName>
    <definedName name="OTCOPTNET" localSheetId="3">'[21]Revenue Net of Losses'!#REF!</definedName>
    <definedName name="OTCOPTNET" localSheetId="0">'[21]Revenue Net of Losses'!#REF!</definedName>
    <definedName name="OTCOPTNET" localSheetId="1">'[21]Revenue Net of Losses'!#REF!</definedName>
    <definedName name="OTCOPTNET">'[21]Revenue Net of Losses'!#REF!</definedName>
    <definedName name="OTHER___RECLASSED" localSheetId="3">[31]LCDMR!#REF!</definedName>
    <definedName name="OTHER___RECLASSED" localSheetId="0">[31]LCDMR!#REF!</definedName>
    <definedName name="OTHER___RECLASSED" localSheetId="1">[31]LCDMR!#REF!</definedName>
    <definedName name="OTHER___RECLASSED">[31]LCDMR!#REF!</definedName>
    <definedName name="OTHERGOVT">'[6]Revenue Net of Losses'!$AB$35</definedName>
    <definedName name="OTHERGOVTFX">'[6]Revenue Net of Losses'!$AB$37</definedName>
    <definedName name="OTHERGOVTSNC" localSheetId="8">'[21]Revenue Net of Losses'!#REF!</definedName>
    <definedName name="OTHERGOVTSNC" localSheetId="6">'[21]Revenue Net of Losses'!#REF!</definedName>
    <definedName name="OTHERGOVTSNC" localSheetId="3">'[21]Revenue Net of Losses'!#REF!</definedName>
    <definedName name="OTHERGOVTSNC" localSheetId="0">'[21]Revenue Net of Losses'!#REF!</definedName>
    <definedName name="OTHERGOVTSNC" localSheetId="1">'[21]Revenue Net of Losses'!#REF!</definedName>
    <definedName name="OTHERGOVTSNC">'[21]Revenue Net of Losses'!#REF!</definedName>
    <definedName name="OTHERPGF" localSheetId="8">#REF!</definedName>
    <definedName name="OTHERPGF" localSheetId="3">#REF!</definedName>
    <definedName name="OTHERPGF" localSheetId="0">#REF!</definedName>
    <definedName name="OTHERPGF" localSheetId="1">#REF!</definedName>
    <definedName name="OTHERPGF">#REF!</definedName>
    <definedName name="OTHERPGH" localSheetId="3">#REF!</definedName>
    <definedName name="OTHERPGH" localSheetId="0">#REF!</definedName>
    <definedName name="OTHERPGH" localSheetId="1">#REF!</definedName>
    <definedName name="OTHERPGH">#REF!</definedName>
    <definedName name="OTHGOVT" localSheetId="8">'[21]Revenue Net of Losses'!#REF!</definedName>
    <definedName name="OTHGOVT" localSheetId="3">'[21]Revenue Net of Losses'!#REF!</definedName>
    <definedName name="OTHGOVT" localSheetId="0">'[21]Revenue Net of Losses'!#REF!</definedName>
    <definedName name="OTHGOVT" localSheetId="1">'[21]Revenue Net of Losses'!#REF!</definedName>
    <definedName name="OTHGOVT">'[21]Revenue Net of Losses'!#REF!</definedName>
    <definedName name="OTHGOVTFX" localSheetId="8">'[21]Revenue Net of Losses'!#REF!</definedName>
    <definedName name="OTHGOVTFX" localSheetId="3">'[21]Revenue Net of Losses'!#REF!</definedName>
    <definedName name="OTHGOVTFX" localSheetId="0">'[21]Revenue Net of Losses'!#REF!</definedName>
    <definedName name="OTHGOVTFX" localSheetId="1">'[21]Revenue Net of Losses'!#REF!</definedName>
    <definedName name="OTHGOVTFX">'[21]Revenue Net of Losses'!#REF!</definedName>
    <definedName name="overseas" localSheetId="8">#N/A</definedName>
    <definedName name="overseas" localSheetId="0">'US GAAP Bal Sheet'!overseas</definedName>
    <definedName name="overseas">#N/A</definedName>
    <definedName name="P" localSheetId="8">#REF!</definedName>
    <definedName name="P" localSheetId="3">#REF!</definedName>
    <definedName name="P" localSheetId="0">#REF!</definedName>
    <definedName name="P" localSheetId="1">#REF!</definedName>
    <definedName name="P">#REF!</definedName>
    <definedName name="PAGE1" localSheetId="3">#REF!</definedName>
    <definedName name="PAGE1" localSheetId="0">#REF!</definedName>
    <definedName name="PAGE1" localSheetId="1">#REF!</definedName>
    <definedName name="PAGE1">#REF!</definedName>
    <definedName name="pagedegarde" localSheetId="3">#REF!</definedName>
    <definedName name="pagedegarde" localSheetId="0">#REF!</definedName>
    <definedName name="pagedegarde" localSheetId="1">#REF!</definedName>
    <definedName name="pagedegarde">#REF!</definedName>
    <definedName name="pagedegardee" localSheetId="3">#REF!</definedName>
    <definedName name="pagedegardee" localSheetId="0">#REF!</definedName>
    <definedName name="pagedegardee" localSheetId="1">#REF!</definedName>
    <definedName name="pagedegardee">#REF!</definedName>
    <definedName name="pagederecap" localSheetId="3">#REF!</definedName>
    <definedName name="pagederecap" localSheetId="0">#REF!</definedName>
    <definedName name="pagederecap" localSheetId="1">#REF!</definedName>
    <definedName name="pagederecap">#REF!</definedName>
    <definedName name="PAISEUROBONDSP" localSheetId="3">'[64]Paris SNC'!#REF!</definedName>
    <definedName name="PAISEUROBONDSP" localSheetId="0">'[64]Paris SNC'!#REF!</definedName>
    <definedName name="PAISEUROBONDSP" localSheetId="1">'[64]Paris SNC'!#REF!</definedName>
    <definedName name="PAISEUROBONDSP">'[64]Paris SNC'!#REF!</definedName>
    <definedName name="PALLUS" localSheetId="8">[11]!PALLUS</definedName>
    <definedName name="PALLUS">#N/A</definedName>
    <definedName name="PAREFF" localSheetId="8">'[21]Revenue Net of Losses'!#REF!</definedName>
    <definedName name="PAREFF" localSheetId="3">'[21]Revenue Net of Losses'!#REF!</definedName>
    <definedName name="PAREFF" localSheetId="0">'[21]Revenue Net of Losses'!#REF!</definedName>
    <definedName name="PAREFF" localSheetId="1">'[21]Revenue Net of Losses'!#REF!</definedName>
    <definedName name="PAREFF">'[21]Revenue Net of Losses'!#REF!</definedName>
    <definedName name="Paris" localSheetId="3">'[9]U.K. DATA -OLD'!#REF!</definedName>
    <definedName name="Paris" localSheetId="0">'[9]U.K. DATA -OLD'!#REF!</definedName>
    <definedName name="Paris" localSheetId="1">'[9]U.K. DATA -OLD'!#REF!</definedName>
    <definedName name="Paris">'[9]U.K. DATA -OLD'!#REF!</definedName>
    <definedName name="Paris_ic_fx" localSheetId="8">#REF!</definedName>
    <definedName name="Paris_ic_fx" localSheetId="3">#REF!</definedName>
    <definedName name="Paris_ic_fx" localSheetId="0">#REF!</definedName>
    <definedName name="Paris_ic_fx" localSheetId="1">#REF!</definedName>
    <definedName name="Paris_ic_fx">#REF!</definedName>
    <definedName name="paris_inter_co" localSheetId="3">[28]INCJNL!#REF!</definedName>
    <definedName name="paris_inter_co" localSheetId="0">[28]INCJNL!#REF!</definedName>
    <definedName name="paris_inter_co" localSheetId="1">[28]INCJNL!#REF!</definedName>
    <definedName name="paris_inter_co">[28]INCJNL!#REF!</definedName>
    <definedName name="Paris_paste" localSheetId="3">'[37]Futures Report'!#REF!</definedName>
    <definedName name="Paris_paste" localSheetId="0">'[37]Futures Report'!#REF!</definedName>
    <definedName name="Paris_paste" localSheetId="1">'[37]Futures Report'!#REF!</definedName>
    <definedName name="Paris_paste">'[37]Futures Report'!#REF!</definedName>
    <definedName name="Paris_paste1" localSheetId="3">'[37]Futures Report'!#REF!</definedName>
    <definedName name="Paris_paste1" localSheetId="0">'[37]Futures Report'!#REF!</definedName>
    <definedName name="Paris_paste1" localSheetId="1">'[37]Futures Report'!#REF!</definedName>
    <definedName name="Paris_paste1">'[37]Futures Report'!#REF!</definedName>
    <definedName name="PARIS_SNC" localSheetId="6">#REF!</definedName>
    <definedName name="PARIS_SNC" localSheetId="3">#REF!</definedName>
    <definedName name="PARIS_SNC" localSheetId="0">#REF!</definedName>
    <definedName name="PARIS_SNC" localSheetId="1">#REF!</definedName>
    <definedName name="PARIS_SNC">#REF!</definedName>
    <definedName name="PARIS_SNCPASTE" localSheetId="6">'[37]Futures Report'!#REF!</definedName>
    <definedName name="PARIS_SNCPASTE" localSheetId="3">'[37]Futures Report'!#REF!</definedName>
    <definedName name="PARIS_SNCPASTE" localSheetId="0">'[37]Futures Report'!#REF!</definedName>
    <definedName name="PARIS_SNCPASTE" localSheetId="1">'[37]Futures Report'!#REF!</definedName>
    <definedName name="PARIS_SNCPASTE">'[37]Futures Report'!#REF!</definedName>
    <definedName name="PARISAS" localSheetId="6">#REF!</definedName>
    <definedName name="PARISAS" localSheetId="3">#REF!</definedName>
    <definedName name="PARISAS" localSheetId="0">#REF!</definedName>
    <definedName name="PARISAS" localSheetId="1">#REF!</definedName>
    <definedName name="PARISAS">#REF!</definedName>
    <definedName name="PARISASSETSWAP">'[6]Revenue Net of Losses'!$AB$122</definedName>
    <definedName name="PARISASSETSWAPFX">'[6]Revenue Net of Losses'!$AB$123</definedName>
    <definedName name="PARISASSETSWAPSSIMON">'[6]Revenue Net of Losses'!$AB$121</definedName>
    <definedName name="PARISBTANS" localSheetId="8">'[21]Revenue Net of Losses'!#REF!</definedName>
    <definedName name="PARISBTANS" localSheetId="6">'[21]Revenue Net of Losses'!#REF!</definedName>
    <definedName name="PARISBTANS" localSheetId="3">'[21]Revenue Net of Losses'!#REF!</definedName>
    <definedName name="PARISBTANS" localSheetId="0">'[21]Revenue Net of Losses'!#REF!</definedName>
    <definedName name="PARISBTANS" localSheetId="1">'[21]Revenue Net of Losses'!#REF!</definedName>
    <definedName name="PARISBTANS">'[21]Revenue Net of Losses'!#REF!</definedName>
    <definedName name="PARISBTANSFX" localSheetId="3">'[21]Revenue Net of Losses'!#REF!</definedName>
    <definedName name="PARISBTANSFX" localSheetId="0">'[21]Revenue Net of Losses'!#REF!</definedName>
    <definedName name="PARISBTANSFX" localSheetId="1">'[21]Revenue Net of Losses'!#REF!</definedName>
    <definedName name="PARISBTANSFX">'[21]Revenue Net of Losses'!#REF!</definedName>
    <definedName name="PARISCE" localSheetId="8">#REF!</definedName>
    <definedName name="PARISCE" localSheetId="3">#REF!</definedName>
    <definedName name="PARISCE" localSheetId="0">#REF!</definedName>
    <definedName name="PARISCE" localSheetId="1">#REF!</definedName>
    <definedName name="PARISCE">#REF!</definedName>
    <definedName name="PARISCORP" localSheetId="3">'[21]Revenue Net of Losses'!#REF!</definedName>
    <definedName name="PARISCORP" localSheetId="0">'[21]Revenue Net of Losses'!#REF!</definedName>
    <definedName name="PARISCORP" localSheetId="1">'[21]Revenue Net of Losses'!#REF!</definedName>
    <definedName name="PARISCORP">'[21]Revenue Net of Losses'!#REF!</definedName>
    <definedName name="PARISCORPNET" localSheetId="3">'[21]Revenue Net of Losses'!#REF!</definedName>
    <definedName name="PARISCORPNET" localSheetId="0">'[21]Revenue Net of Losses'!#REF!</definedName>
    <definedName name="PARISCORPNET" localSheetId="1">'[21]Revenue Net of Losses'!#REF!</definedName>
    <definedName name="PARISCORPNET">'[21]Revenue Net of Losses'!#REF!</definedName>
    <definedName name="PARISCOUPONWASH" localSheetId="6">#REF!</definedName>
    <definedName name="PARISCOUPONWASH" localSheetId="3">#REF!</definedName>
    <definedName name="PARISCOUPONWASH" localSheetId="0">#REF!</definedName>
    <definedName name="PARISCOUPONWASH" localSheetId="1">#REF!</definedName>
    <definedName name="PARISCOUPONWASH">#REF!</definedName>
    <definedName name="PARISCOUPONWASHP" localSheetId="6">'[64]Paris SNC'!#REF!</definedName>
    <definedName name="PARISCOUPONWASHP" localSheetId="3">'[64]Paris SNC'!#REF!</definedName>
    <definedName name="PARISCOUPONWASHP" localSheetId="0">'[64]Paris SNC'!#REF!</definedName>
    <definedName name="PARISCOUPONWASHP" localSheetId="1">'[64]Paris SNC'!#REF!</definedName>
    <definedName name="PARISCOUPONWASHP">'[64]Paris SNC'!#REF!</definedName>
    <definedName name="PARISEFFCFI">'[6]SNC REV'!$AB$177</definedName>
    <definedName name="PARISEFFFX" localSheetId="8">'[21]Revenue Net of Losses'!#REF!</definedName>
    <definedName name="PARISEFFFX" localSheetId="6">'[21]Revenue Net of Losses'!#REF!</definedName>
    <definedName name="PARISEFFFX" localSheetId="3">'[21]Revenue Net of Losses'!#REF!</definedName>
    <definedName name="PARISEFFFX" localSheetId="0">'[21]Revenue Net of Losses'!#REF!</definedName>
    <definedName name="PARISEFFFX" localSheetId="1">'[21]Revenue Net of Losses'!#REF!</definedName>
    <definedName name="PARISEFFFX">'[21]Revenue Net of Losses'!#REF!</definedName>
    <definedName name="PARISEGB">'[6]Revenue Net of Losses'!$AB$120</definedName>
    <definedName name="PARISEGB10YEAR" localSheetId="8">'[21]Revenue Net of Losses'!#REF!</definedName>
    <definedName name="PARISEGB10YEAR" localSheetId="6">'[21]Revenue Net of Losses'!#REF!</definedName>
    <definedName name="PARISEGB10YEAR" localSheetId="3">'[21]Revenue Net of Losses'!#REF!</definedName>
    <definedName name="PARISEGB10YEAR" localSheetId="0">'[21]Revenue Net of Losses'!#REF!</definedName>
    <definedName name="PARISEGB10YEAR" localSheetId="1">'[21]Revenue Net of Losses'!#REF!</definedName>
    <definedName name="PARISEGB10YEAR">'[21]Revenue Net of Losses'!#REF!</definedName>
    <definedName name="PARISEGB10YEARFX" localSheetId="3">'[21]Revenue Net of Losses'!#REF!</definedName>
    <definedName name="PARISEGB10YEARFX" localSheetId="0">'[21]Revenue Net of Losses'!#REF!</definedName>
    <definedName name="PARISEGB10YEARFX" localSheetId="1">'[21]Revenue Net of Losses'!#REF!</definedName>
    <definedName name="PARISEGB10YEARFX">'[21]Revenue Net of Losses'!#REF!</definedName>
    <definedName name="PARISEGB30YEAR" localSheetId="8">'[21]Revenue Net of Losses'!#REF!</definedName>
    <definedName name="PARISEGB30YEAR" localSheetId="3">'[21]Revenue Net of Losses'!#REF!</definedName>
    <definedName name="PARISEGB30YEAR" localSheetId="0">'[21]Revenue Net of Losses'!#REF!</definedName>
    <definedName name="PARISEGB30YEAR" localSheetId="1">'[21]Revenue Net of Losses'!#REF!</definedName>
    <definedName name="PARISEGB30YEAR">'[21]Revenue Net of Losses'!#REF!</definedName>
    <definedName name="PARISEGB30YEARFX" localSheetId="8">'[21]Revenue Net of Losses'!#REF!</definedName>
    <definedName name="PARISEGB30YEARFX" localSheetId="3">'[21]Revenue Net of Losses'!#REF!</definedName>
    <definedName name="PARISEGB30YEARFX" localSheetId="0">'[21]Revenue Net of Losses'!#REF!</definedName>
    <definedName name="PARISEGB30YEARFX" localSheetId="1">'[21]Revenue Net of Losses'!#REF!</definedName>
    <definedName name="PARISEGB30YEARFX">'[21]Revenue Net of Losses'!#REF!</definedName>
    <definedName name="PARISEGB5YEAR" localSheetId="3">'[21]Revenue Net of Losses'!#REF!</definedName>
    <definedName name="PARISEGB5YEAR" localSheetId="0">'[21]Revenue Net of Losses'!#REF!</definedName>
    <definedName name="PARISEGB5YEAR" localSheetId="1">'[21]Revenue Net of Losses'!#REF!</definedName>
    <definedName name="PARISEGB5YEAR">'[21]Revenue Net of Losses'!#REF!</definedName>
    <definedName name="PARISEGB5YEARFX" localSheetId="3">'[21]Revenue Net of Losses'!#REF!</definedName>
    <definedName name="PARISEGB5YEARFX" localSheetId="0">'[21]Revenue Net of Losses'!#REF!</definedName>
    <definedName name="PARISEGB5YEARFX" localSheetId="1">'[21]Revenue Net of Losses'!#REF!</definedName>
    <definedName name="PARISEGB5YEARFX">'[21]Revenue Net of Losses'!#REF!</definedName>
    <definedName name="pariseq" localSheetId="8">#REF!</definedName>
    <definedName name="pariseq" localSheetId="3">#REF!</definedName>
    <definedName name="pariseq" localSheetId="0">#REF!</definedName>
    <definedName name="pariseq" localSheetId="1">#REF!</definedName>
    <definedName name="pariseq">#REF!</definedName>
    <definedName name="PARISEURO">'[6]Revenue Net of Losses'!$AB$125</definedName>
    <definedName name="PARISEUROBONDS" localSheetId="6">#REF!</definedName>
    <definedName name="PARISEUROBONDS" localSheetId="3">#REF!</definedName>
    <definedName name="PARISEUROBONDS" localSheetId="0">#REF!</definedName>
    <definedName name="PARISEUROBONDS" localSheetId="1">#REF!</definedName>
    <definedName name="PARISEUROBONDS">#REF!</definedName>
    <definedName name="PARISEUROBONDSP" localSheetId="6">'[64]Paris SNC'!#REF!</definedName>
    <definedName name="PARISEUROBONDSP" localSheetId="3">'[64]Paris SNC'!#REF!</definedName>
    <definedName name="PARISEUROBONDSP" localSheetId="0">'[64]Paris SNC'!#REF!</definedName>
    <definedName name="PARISEUROBONDSP" localSheetId="1">'[64]Paris SNC'!#REF!</definedName>
    <definedName name="PARISEUROBONDSP">'[64]Paris SNC'!#REF!</definedName>
    <definedName name="PARISEUROBONDSSIMON">'[21]SNC REV'!$AB$139+'[21]SNC REV'!$AB$141+'[21]SNC REV'!$AB$145+'[21]SNC REV'!$AB$149</definedName>
    <definedName name="PARISGOVTFX" localSheetId="8">'[21]Revenue Net of Losses'!#REF!</definedName>
    <definedName name="PARISGOVTFX" localSheetId="6">'[21]Revenue Net of Losses'!#REF!</definedName>
    <definedName name="PARISGOVTFX" localSheetId="3">'[21]Revenue Net of Losses'!#REF!</definedName>
    <definedName name="PARISGOVTFX" localSheetId="0">'[21]Revenue Net of Losses'!#REF!</definedName>
    <definedName name="PARISGOVTFX" localSheetId="1">'[21]Revenue Net of Losses'!#REF!</definedName>
    <definedName name="PARISGOVTFX">'[21]Revenue Net of Losses'!#REF!</definedName>
    <definedName name="PARISIRSCFI" localSheetId="8">'[21]Revenue Net of Losses'!#REF!</definedName>
    <definedName name="PARISIRSCFI" localSheetId="3">'[21]Revenue Net of Losses'!#REF!</definedName>
    <definedName name="PARISIRSCFI" localSheetId="0">'[21]Revenue Net of Losses'!#REF!</definedName>
    <definedName name="PARISIRSCFI" localSheetId="1">'[21]Revenue Net of Losses'!#REF!</definedName>
    <definedName name="PARISIRSCFI">'[21]Revenue Net of Losses'!#REF!</definedName>
    <definedName name="PARISIRSCFIFX" localSheetId="8">'[21]Revenue Net of Losses'!#REF!</definedName>
    <definedName name="PARISIRSCFIFX" localSheetId="3">'[21]Revenue Net of Losses'!#REF!</definedName>
    <definedName name="PARISIRSCFIFX" localSheetId="0">'[21]Revenue Net of Losses'!#REF!</definedName>
    <definedName name="PARISIRSCFIFX" localSheetId="1">'[21]Revenue Net of Losses'!#REF!</definedName>
    <definedName name="PARISIRSCFIFX">'[21]Revenue Net of Losses'!#REF!</definedName>
    <definedName name="PARISIRSSNC" localSheetId="8">'[21]Revenue Net of Losses'!#REF!</definedName>
    <definedName name="PARISIRSSNC" localSheetId="3">'[21]Revenue Net of Losses'!#REF!</definedName>
    <definedName name="PARISIRSSNC" localSheetId="0">'[21]Revenue Net of Losses'!#REF!</definedName>
    <definedName name="PARISIRSSNC" localSheetId="1">'[21]Revenue Net of Losses'!#REF!</definedName>
    <definedName name="PARISIRSSNC">'[21]Revenue Net of Losses'!#REF!</definedName>
    <definedName name="PARISOATS" localSheetId="8">'[21]Revenue Net of Losses'!#REF!</definedName>
    <definedName name="PARISOATS" localSheetId="3">'[21]Revenue Net of Losses'!#REF!</definedName>
    <definedName name="PARISOATS" localSheetId="0">'[21]Revenue Net of Losses'!#REF!</definedName>
    <definedName name="PARISOATS" localSheetId="1">'[21]Revenue Net of Losses'!#REF!</definedName>
    <definedName name="PARISOATS">'[21]Revenue Net of Losses'!#REF!</definedName>
    <definedName name="PARISOATSFX" localSheetId="3">'[21]Revenue Net of Losses'!#REF!</definedName>
    <definedName name="PARISOATSFX" localSheetId="0">'[21]Revenue Net of Losses'!#REF!</definedName>
    <definedName name="PARISOATSFX" localSheetId="1">'[21]Revenue Net of Losses'!#REF!</definedName>
    <definedName name="PARISOATSFX">'[21]Revenue Net of Losses'!#REF!</definedName>
    <definedName name="PARISPG" localSheetId="8">#REF!</definedName>
    <definedName name="PARISPG" localSheetId="3">#REF!</definedName>
    <definedName name="PARISPG" localSheetId="0">#REF!</definedName>
    <definedName name="PARISPG" localSheetId="1">#REF!</definedName>
    <definedName name="PARISPG">#REF!</definedName>
    <definedName name="PARISREPO" localSheetId="3">#REF!</definedName>
    <definedName name="PARISREPO" localSheetId="0">#REF!</definedName>
    <definedName name="PARISREPO" localSheetId="1">#REF!</definedName>
    <definedName name="PARISREPO">#REF!</definedName>
    <definedName name="PARISSWAPCFI" localSheetId="8">'[21]Revenue Net of Losses'!#REF!</definedName>
    <definedName name="PARISSWAPCFI" localSheetId="6">'[21]Revenue Net of Losses'!#REF!</definedName>
    <definedName name="PARISSWAPCFI" localSheetId="3">'[21]Revenue Net of Losses'!#REF!</definedName>
    <definedName name="PARISSWAPCFI" localSheetId="0">'[21]Revenue Net of Losses'!#REF!</definedName>
    <definedName name="PARISSWAPCFI" localSheetId="1">'[21]Revenue Net of Losses'!#REF!</definedName>
    <definedName name="PARISSWAPCFI">'[21]Revenue Net of Losses'!#REF!</definedName>
    <definedName name="PARISSWAPCFIFX" localSheetId="8">'[21]Revenue Net of Losses'!#REF!</definedName>
    <definedName name="PARISSWAPCFIFX" localSheetId="3">'[21]Revenue Net of Losses'!#REF!</definedName>
    <definedName name="PARISSWAPCFIFX" localSheetId="0">'[21]Revenue Net of Losses'!#REF!</definedName>
    <definedName name="PARISSWAPCFIFX" localSheetId="1">'[21]Revenue Net of Losses'!#REF!</definedName>
    <definedName name="PARISSWAPCFIFX">'[21]Revenue Net of Losses'!#REF!</definedName>
    <definedName name="PARISSWAPSNC" localSheetId="8">'[21]Revenue Net of Losses'!#REF!</definedName>
    <definedName name="PARISSWAPSNC" localSheetId="3">'[21]Revenue Net of Losses'!#REF!</definedName>
    <definedName name="PARISSWAPSNC" localSheetId="0">'[21]Revenue Net of Losses'!#REF!</definedName>
    <definedName name="PARISSWAPSNC" localSheetId="1">'[21]Revenue Net of Losses'!#REF!</definedName>
    <definedName name="PARISSWAPSNC">'[21]Revenue Net of Losses'!#REF!</definedName>
    <definedName name="PARSWAP">'[6]SNC REV'!$AB$99</definedName>
    <definedName name="PART">[9]PART!$A$1</definedName>
    <definedName name="PassThroughs">'[9]NY DATA -OLD'!$A$46</definedName>
    <definedName name="PAY" localSheetId="8">#REF!</definedName>
    <definedName name="PAY" localSheetId="3">#REF!</definedName>
    <definedName name="PAY" localSheetId="0">#REF!</definedName>
    <definedName name="PAY" localSheetId="1">#REF!</definedName>
    <definedName name="PAY">#REF!</definedName>
    <definedName name="PBTANS" localSheetId="8">'[21]Revenue Net of Losses'!#REF!</definedName>
    <definedName name="PBTANS" localSheetId="3">'[21]Revenue Net of Losses'!#REF!</definedName>
    <definedName name="PBTANS" localSheetId="0">'[21]Revenue Net of Losses'!#REF!</definedName>
    <definedName name="PBTANS" localSheetId="1">'[21]Revenue Net of Losses'!#REF!</definedName>
    <definedName name="PBTANS">'[21]Revenue Net of Losses'!#REF!</definedName>
    <definedName name="PBTANSFX" localSheetId="8">'[21]Revenue Net of Losses'!#REF!</definedName>
    <definedName name="PBTANSFX" localSheetId="3">'[21]Revenue Net of Losses'!#REF!</definedName>
    <definedName name="PBTANSFX" localSheetId="0">'[21]Revenue Net of Losses'!#REF!</definedName>
    <definedName name="PBTANSFX" localSheetId="1">'[21]Revenue Net of Losses'!#REF!</definedName>
    <definedName name="PBTANSFX">'[21]Revenue Net of Losses'!#REF!</definedName>
    <definedName name="PBUNCFI" localSheetId="3">'[21]Revenue Net of Losses'!#REF!</definedName>
    <definedName name="PBUNCFI" localSheetId="0">'[21]Revenue Net of Losses'!#REF!</definedName>
    <definedName name="PBUNCFI" localSheetId="1">'[21]Revenue Net of Losses'!#REF!</definedName>
    <definedName name="PBUNCFI">'[21]Revenue Net of Losses'!#REF!</definedName>
    <definedName name="PBUNFX" localSheetId="3">'[21]Revenue Net of Losses'!#REF!</definedName>
    <definedName name="PBUNFX" localSheetId="0">'[21]Revenue Net of Losses'!#REF!</definedName>
    <definedName name="PBUNFX" localSheetId="1">'[21]Revenue Net of Losses'!#REF!</definedName>
    <definedName name="PBUNFX">'[21]Revenue Net of Losses'!#REF!</definedName>
    <definedName name="pd" localSheetId="8">#REF!</definedName>
    <definedName name="pd" localSheetId="3">#REF!</definedName>
    <definedName name="pd" localSheetId="0">#REF!</definedName>
    <definedName name="pd" localSheetId="1">#REF!</definedName>
    <definedName name="pd">#REF!</definedName>
    <definedName name="pdef">'[65]Base Case Assumptions'!$F$17</definedName>
    <definedName name="PECUFX" localSheetId="8">'[21]Revenue Net of Losses'!#REF!</definedName>
    <definedName name="PECUFX" localSheetId="6">'[21]Revenue Net of Losses'!#REF!</definedName>
    <definedName name="PECUFX" localSheetId="3">'[21]Revenue Net of Losses'!#REF!</definedName>
    <definedName name="PECUFX" localSheetId="0">'[21]Revenue Net of Losses'!#REF!</definedName>
    <definedName name="PECUFX" localSheetId="1">'[21]Revenue Net of Losses'!#REF!</definedName>
    <definedName name="PECUFX">'[21]Revenue Net of Losses'!#REF!</definedName>
    <definedName name="PECUSNC">'[6]SNC REV'!$AB$125</definedName>
    <definedName name="PEFF" localSheetId="8">[21]INCJNL!#REF!</definedName>
    <definedName name="PEFF" localSheetId="6">[21]INCJNL!#REF!</definedName>
    <definedName name="PEFF" localSheetId="3">[21]INCJNL!#REF!</definedName>
    <definedName name="PEFF" localSheetId="0">[21]INCJNL!#REF!</definedName>
    <definedName name="PEFF" localSheetId="1">[21]INCJNL!#REF!</definedName>
    <definedName name="PEFF">[21]INCJNL!#REF!</definedName>
    <definedName name="PEFFACTIVOS" localSheetId="3">'[21]Revenue Net of Losses'!#REF!</definedName>
    <definedName name="PEFFACTIVOS" localSheetId="0">'[21]Revenue Net of Losses'!#REF!</definedName>
    <definedName name="PEFFACTIVOS" localSheetId="1">'[21]Revenue Net of Losses'!#REF!</definedName>
    <definedName name="PEFFACTIVOS">'[21]Revenue Net of Losses'!#REF!</definedName>
    <definedName name="PEFFCFI">'[6]SNC REV'!$AB$134</definedName>
    <definedName name="PEFFFX" localSheetId="8">'[21]Revenue Net of Losses'!#REF!</definedName>
    <definedName name="PEFFFX" localSheetId="6">'[21]Revenue Net of Losses'!#REF!</definedName>
    <definedName name="PEFFFX" localSheetId="3">'[21]Revenue Net of Losses'!#REF!</definedName>
    <definedName name="PEFFFX" localSheetId="0">'[21]Revenue Net of Losses'!#REF!</definedName>
    <definedName name="PEFFFX" localSheetId="1">'[21]Revenue Net of Losses'!#REF!</definedName>
    <definedName name="PEFFFX">'[21]Revenue Net of Losses'!#REF!</definedName>
    <definedName name="PEFFPARCW" localSheetId="3">'[21]Revenue Net of Losses'!#REF!</definedName>
    <definedName name="PEFFPARCW" localSheetId="0">'[21]Revenue Net of Losses'!#REF!</definedName>
    <definedName name="PEFFPARCW" localSheetId="1">'[21]Revenue Net of Losses'!#REF!</definedName>
    <definedName name="PEFFPARCW">'[21]Revenue Net of Losses'!#REF!</definedName>
    <definedName name="PEFFPRIMARY" localSheetId="8">'[21]Revenue Net of Losses'!#REF!</definedName>
    <definedName name="PEFFPRIMARY" localSheetId="3">'[21]Revenue Net of Losses'!#REF!</definedName>
    <definedName name="PEFFPRIMARY" localSheetId="0">'[21]Revenue Net of Losses'!#REF!</definedName>
    <definedName name="PEFFPRIMARY" localSheetId="1">'[21]Revenue Net of Losses'!#REF!</definedName>
    <definedName name="PEFFPRIMARY">'[21]Revenue Net of Losses'!#REF!</definedName>
    <definedName name="PEFFSECONDARY" localSheetId="8">'[21]Revenue Net of Losses'!#REF!</definedName>
    <definedName name="PEFFSECONDARY" localSheetId="3">'[21]Revenue Net of Losses'!#REF!</definedName>
    <definedName name="PEFFSECONDARY" localSheetId="0">'[21]Revenue Net of Losses'!#REF!</definedName>
    <definedName name="PEFFSECONDARY" localSheetId="1">'[21]Revenue Net of Losses'!#REF!</definedName>
    <definedName name="PEFFSECONDARY">'[21]Revenue Net of Losses'!#REF!</definedName>
    <definedName name="PEFFSNC">'[6]SNC REV'!$AB$138:$AB$148</definedName>
    <definedName name="PEFFSNCGU">'[6]SNC REV'!$AB$136</definedName>
    <definedName name="peffsncgu1">'[6]SNC REV'!$AB$137</definedName>
    <definedName name="PERSONNEL" localSheetId="6">#REF!</definedName>
    <definedName name="PERSONNEL" localSheetId="3">#REF!</definedName>
    <definedName name="PERSONNEL" localSheetId="0">#REF!</definedName>
    <definedName name="PERSONNEL" localSheetId="1">#REF!</definedName>
    <definedName name="PERSONNEL">#REF!</definedName>
    <definedName name="PFAN" localSheetId="6">'[21]Revenue Net of Losses'!#REF!</definedName>
    <definedName name="PFAN" localSheetId="3">'[21]Revenue Net of Losses'!#REF!</definedName>
    <definedName name="PFAN" localSheetId="0">'[21]Revenue Net of Losses'!#REF!</definedName>
    <definedName name="PFAN" localSheetId="1">'[21]Revenue Net of Losses'!#REF!</definedName>
    <definedName name="PFAN">'[21]Revenue Net of Losses'!#REF!</definedName>
    <definedName name="PFAND">'[6]Revenue Net of Losses'!$AB$96</definedName>
    <definedName name="PFANDESPEED">'[6]Revenue Net of Losses'!$AB$97</definedName>
    <definedName name="PFANFX" localSheetId="8">'[21]Revenue Net of Losses'!#REF!</definedName>
    <definedName name="PFANFX" localSheetId="6">'[21]Revenue Net of Losses'!#REF!</definedName>
    <definedName name="PFANFX" localSheetId="3">'[21]Revenue Net of Losses'!#REF!</definedName>
    <definedName name="PFANFX" localSheetId="0">'[21]Revenue Net of Losses'!#REF!</definedName>
    <definedName name="PFANFX" localSheetId="1">'[21]Revenue Net of Losses'!#REF!</definedName>
    <definedName name="PFANFX">'[21]Revenue Net of Losses'!#REF!</definedName>
    <definedName name="PFDMCFI" localSheetId="3">'[21]Revenue Net of Losses'!#REF!</definedName>
    <definedName name="PFDMCFI" localSheetId="0">'[21]Revenue Net of Losses'!#REF!</definedName>
    <definedName name="PFDMCFI" localSheetId="1">'[21]Revenue Net of Losses'!#REF!</definedName>
    <definedName name="PFDMCFI">'[21]Revenue Net of Losses'!#REF!</definedName>
    <definedName name="PFDMFX" localSheetId="8">'[21]Revenue Net of Losses'!#REF!</definedName>
    <definedName name="PFDMFX" localSheetId="3">'[21]Revenue Net of Losses'!#REF!</definedName>
    <definedName name="PFDMFX" localSheetId="0">'[21]Revenue Net of Losses'!#REF!</definedName>
    <definedName name="PFDMFX" localSheetId="1">'[21]Revenue Net of Losses'!#REF!</definedName>
    <definedName name="PFDMFX">'[21]Revenue Net of Losses'!#REF!</definedName>
    <definedName name="PFDMSNC">'[6]SNC REV'!$AC$92</definedName>
    <definedName name="PISGFX" localSheetId="8">'[21]Revenue Net of Losses'!#REF!</definedName>
    <definedName name="PISGFX" localSheetId="6">'[21]Revenue Net of Losses'!#REF!</definedName>
    <definedName name="PISGFX" localSheetId="3">'[21]Revenue Net of Losses'!#REF!</definedName>
    <definedName name="PISGFX" localSheetId="0">'[21]Revenue Net of Losses'!#REF!</definedName>
    <definedName name="PISGFX" localSheetId="1">'[21]Revenue Net of Losses'!#REF!</definedName>
    <definedName name="PISGFX">'[21]Revenue Net of Losses'!#REF!</definedName>
    <definedName name="planq" localSheetId="8">[11]!planq</definedName>
    <definedName name="planq">#N/A</definedName>
    <definedName name="PLN" localSheetId="8">#REF!</definedName>
    <definedName name="PLN" localSheetId="3">#REF!</definedName>
    <definedName name="PLN" localSheetId="0">#REF!</definedName>
    <definedName name="PLN" localSheetId="1">#REF!</definedName>
    <definedName name="PLN">#REF!</definedName>
    <definedName name="PLZ" localSheetId="3">#REF!</definedName>
    <definedName name="PLZ" localSheetId="0">#REF!</definedName>
    <definedName name="PLZ" localSheetId="1">#REF!</definedName>
    <definedName name="PLZ">#REF!</definedName>
    <definedName name="PopCache_GL_INTERFACE_REFERENCE7">[66]PopCache_Sheet1!$A$1:$A$2</definedName>
    <definedName name="Precision" localSheetId="8">#REF!</definedName>
    <definedName name="Precision" localSheetId="3">#REF!</definedName>
    <definedName name="Precision" localSheetId="0">#REF!</definedName>
    <definedName name="Precision" localSheetId="1">#REF!</definedName>
    <definedName name="Precision">#REF!</definedName>
    <definedName name="preferred" localSheetId="3">#REF!</definedName>
    <definedName name="preferred" localSheetId="0">#REF!</definedName>
    <definedName name="preferred" localSheetId="1">#REF!</definedName>
    <definedName name="preferred">#REF!</definedName>
    <definedName name="Prem">[13]Master!$B$12</definedName>
    <definedName name="Premium" localSheetId="8">#REF!</definedName>
    <definedName name="Premium" localSheetId="3">#REF!</definedName>
    <definedName name="Premium" localSheetId="0">#REF!</definedName>
    <definedName name="Premium" localSheetId="1">#REF!</definedName>
    <definedName name="Premium">#REF!</definedName>
    <definedName name="PreviousPool" localSheetId="8">'[67]c+w'!#REF!</definedName>
    <definedName name="PreviousPool" localSheetId="3">'[67]c+w'!#REF!</definedName>
    <definedName name="PreviousPool" localSheetId="0">'[67]c+w'!#REF!</definedName>
    <definedName name="PreviousPool" localSheetId="1">'[67]c+w'!#REF!</definedName>
    <definedName name="PreviousPool">'[67]c+w'!#REF!</definedName>
    <definedName name="PRFSHRS" localSheetId="8">#REF!</definedName>
    <definedName name="PRFSHRS" localSheetId="3">#REF!</definedName>
    <definedName name="PRFSHRS" localSheetId="0">#REF!</definedName>
    <definedName name="PRFSHRS" localSheetId="1">#REF!</definedName>
    <definedName name="PRFSHRS">#REF!</definedName>
    <definedName name="price" localSheetId="3">#REF!</definedName>
    <definedName name="price" localSheetId="0">#REF!</definedName>
    <definedName name="price" localSheetId="1">#REF!</definedName>
    <definedName name="price">#REF!</definedName>
    <definedName name="_xlnm.Print_Area" localSheetId="8">'2019 Metrics'!$A$1:$G$36</definedName>
    <definedName name="_xlnm.Print_Area" localSheetId="6">'EBITDA  '!$A$1:$E$26</definedName>
    <definedName name="_xlnm.Print_Area" localSheetId="5">Liquidity!$A$1:$F$16</definedName>
    <definedName name="_xlnm.Print_Area" localSheetId="3">#REF!</definedName>
    <definedName name="_xlnm.Print_Area" localSheetId="0">'US GAAP Bal Sheet'!$A$1:$E$42</definedName>
    <definedName name="_xlnm.Print_Area" localSheetId="1">'US GAAP P&amp;L'!$A$1:$E$63</definedName>
    <definedName name="_xlnm.Print_Area">#REF!</definedName>
    <definedName name="Print_Area_MI" localSheetId="3">#REF!</definedName>
    <definedName name="Print_Area_MI" localSheetId="0">#REF!</definedName>
    <definedName name="Print_Area_MI" localSheetId="1">#REF!</definedName>
    <definedName name="Print_Area_MI">#REF!</definedName>
    <definedName name="printmanagerquery" localSheetId="8">#REF!</definedName>
    <definedName name="printmanagerquery" localSheetId="3">#REF!</definedName>
    <definedName name="printmanagerquery" localSheetId="0">#REF!</definedName>
    <definedName name="printmanagerquery" localSheetId="1">#REF!</definedName>
    <definedName name="printmanagerquery">#REF!</definedName>
    <definedName name="PrintManagerQuery1" localSheetId="3">#REF!</definedName>
    <definedName name="PrintManagerQuery1" localSheetId="0">#REF!</definedName>
    <definedName name="PrintManagerQuery1" localSheetId="1">#REF!</definedName>
    <definedName name="PrintManagerQuery1">#REF!</definedName>
    <definedName name="PrintSelectedSheetsMacroButton" localSheetId="3">#REF!</definedName>
    <definedName name="PrintSelectedSheetsMacroButton" localSheetId="0">#REF!</definedName>
    <definedName name="PrintSelectedSheetsMacroButton" localSheetId="1">#REF!</definedName>
    <definedName name="PrintSelectedSheetsMacroButton">#REF!</definedName>
    <definedName name="PrintTradeCount" localSheetId="8">[68]TRENDdata!$A$1:$AG$93</definedName>
    <definedName name="PrintTradeCount">[68]TRENDdata!$A$1:$AG$93</definedName>
    <definedName name="PrintTradeVolume" localSheetId="8">[68]TRENDdata!$A$95:$AG$184</definedName>
    <definedName name="PrintTradeVolume">[68]TRENDdata!$A$95:$AG$184</definedName>
    <definedName name="PriorYearDbase">[9]PriorYear!$C$1:$X$288</definedName>
    <definedName name="PriorYearDivisionNames">[9]PriorYear!$C$1:$C$291</definedName>
    <definedName name="Pro_Rata">[27]Worksheet!$E$3:$E$21</definedName>
    <definedName name="prod">'[54]Est Full Year 2008'!$AG$1:$AJ$4</definedName>
    <definedName name="PROD1">[69]Sheet1!$A$9:$C$12</definedName>
    <definedName name="proj" localSheetId="8">#REF!</definedName>
    <definedName name="proj" localSheetId="3">#REF!</definedName>
    <definedName name="proj" localSheetId="0">#REF!</definedName>
    <definedName name="proj" localSheetId="1">#REF!</definedName>
    <definedName name="proj">#REF!</definedName>
    <definedName name="Project" localSheetId="3">#REF!</definedName>
    <definedName name="Project" localSheetId="0">#REF!</definedName>
    <definedName name="Project" localSheetId="1">#REF!</definedName>
    <definedName name="Project">#REF!</definedName>
    <definedName name="project1">[13]Master!$A$1</definedName>
    <definedName name="ProjectionExternalMTD">[23]ProjectExtElectronic!$AA$1:$AA$65536</definedName>
    <definedName name="ProjectionExternalYTD">[23]ProjectExtElectronic!$AC$1:$AC$65536</definedName>
    <definedName name="ProjectionInternalMTD">[23]ProjectIntElectronic!$AA$1:$AA$65536</definedName>
    <definedName name="ProjectionInternalYTD">[23]ProjectIntElectronic!$AC$1:$AC$65536</definedName>
    <definedName name="ProjectionOpenOutCryMTD">[23]ProjectOpenOutcry!$AA$1:$AA$65536</definedName>
    <definedName name="ProjectionOpenOutCryYTD">[23]ProjectOpenOutcry!$AC$1:$AC$65536</definedName>
    <definedName name="ProjectName" localSheetId="8">{"Client Name or Project Name"}</definedName>
    <definedName name="ProjectName" localSheetId="6">{"Client Name or Project Name"}</definedName>
    <definedName name="ProjectName" localSheetId="0">{"Client Name or Project Name"}</definedName>
    <definedName name="ProjectName" localSheetId="1">{"Client Name or Project Name"}</definedName>
    <definedName name="ProjectName">{"Client Name or Project Name"}</definedName>
    <definedName name="ProjectName1" localSheetId="8">{"FIG.com Comps"}</definedName>
    <definedName name="ProjectName1" localSheetId="6">{"FIG.com Comps"}</definedName>
    <definedName name="ProjectName1" localSheetId="0">{"FIG.com Comps"}</definedName>
    <definedName name="ProjectName1" localSheetId="1">{"FIG.com Comps"}</definedName>
    <definedName name="ProjectName1">{"FIG.com Comps"}</definedName>
    <definedName name="ProjectName2" localSheetId="8">{"Client Name or Project Name"}</definedName>
    <definedName name="ProjectName2" localSheetId="6">{"Client Name or Project Name"}</definedName>
    <definedName name="ProjectName2" localSheetId="0">{"Client Name or Project Name"}</definedName>
    <definedName name="ProjectName2" localSheetId="1">{"Client Name or Project Name"}</definedName>
    <definedName name="ProjectName2">{"Client Name or Project Name"}</definedName>
    <definedName name="ProjectName3" localSheetId="8">{"FIG.com Comps"}</definedName>
    <definedName name="ProjectName3" localSheetId="6">{"FIG.com Comps"}</definedName>
    <definedName name="ProjectName3" localSheetId="0">{"FIG.com Comps"}</definedName>
    <definedName name="ProjectName3" localSheetId="1">{"FIG.com Comps"}</definedName>
    <definedName name="ProjectName3">{"FIG.com Comps"}</definedName>
    <definedName name="ProjectName4" localSheetId="8">{"Client Name or Project Name"}</definedName>
    <definedName name="ProjectName4" localSheetId="6">{"Client Name or Project Name"}</definedName>
    <definedName name="ProjectName4" localSheetId="0">{"Client Name or Project Name"}</definedName>
    <definedName name="ProjectName4" localSheetId="1">{"Client Name or Project Name"}</definedName>
    <definedName name="ProjectName4">{"Client Name or Project Name"}</definedName>
    <definedName name="proname2" localSheetId="8">{"FIG.com Comps"}</definedName>
    <definedName name="proname2" localSheetId="6">{"FIG.com Comps"}</definedName>
    <definedName name="proname2" localSheetId="0">{"FIG.com Comps"}</definedName>
    <definedName name="proname2" localSheetId="1">{"FIG.com Comps"}</definedName>
    <definedName name="proname2">{"FIG.com Comps"}</definedName>
    <definedName name="proname3" localSheetId="8">{"Client Name or Project Name"}</definedName>
    <definedName name="proname3" localSheetId="6">{"Client Name or Project Name"}</definedName>
    <definedName name="proname3" localSheetId="0">{"Client Name or Project Name"}</definedName>
    <definedName name="proname3" localSheetId="1">{"Client Name or Project Name"}</definedName>
    <definedName name="proname3">{"Client Name or Project Name"}</definedName>
    <definedName name="proname4" localSheetId="8">{"FIG.com Comps"}</definedName>
    <definedName name="proname4" localSheetId="6">{"FIG.com Comps"}</definedName>
    <definedName name="proname4" localSheetId="0">{"FIG.com Comps"}</definedName>
    <definedName name="proname4" localSheetId="1">{"FIG.com Comps"}</definedName>
    <definedName name="proname4">{"FIG.com Comps"}</definedName>
    <definedName name="proname6" localSheetId="8">{"Client Name or Project Name"}</definedName>
    <definedName name="proname6" localSheetId="6">{"Client Name or Project Name"}</definedName>
    <definedName name="proname6" localSheetId="0">{"Client Name or Project Name"}</definedName>
    <definedName name="proname6" localSheetId="1">{"Client Name or Project Name"}</definedName>
    <definedName name="proname6">{"Client Name or Project Name"}</definedName>
    <definedName name="proname7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proname7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proname7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proname7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proname7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ProRatedMonth" localSheetId="8">[70]input!$C$4/[70]input!$C$5</definedName>
    <definedName name="ProRatedMonth">[70]input!$C$4/[70]input!$C$5</definedName>
    <definedName name="ProRatedQuarter" localSheetId="8">[70]input!$D$6/[70]input!$C$6</definedName>
    <definedName name="ProRatedQuarter">[70]input!$D$6/[70]input!$C$6</definedName>
    <definedName name="ProRatedYear" localSheetId="8">[70]input!$D$7/[70]input!$C$7</definedName>
    <definedName name="ProRatedYear">[70]input!$D$7/[70]input!$C$7</definedName>
    <definedName name="provfx">[13]Master!$B$25</definedName>
    <definedName name="PSTRIP" localSheetId="8">'[21]Revenue Net of Losses'!#REF!</definedName>
    <definedName name="PSTRIP" localSheetId="6">'[21]Revenue Net of Losses'!#REF!</definedName>
    <definedName name="PSTRIP" localSheetId="3">'[21]Revenue Net of Losses'!#REF!</definedName>
    <definedName name="PSTRIP" localSheetId="0">'[21]Revenue Net of Losses'!#REF!</definedName>
    <definedName name="PSTRIP" localSheetId="1">'[21]Revenue Net of Losses'!#REF!</definedName>
    <definedName name="PSTRIP">'[21]Revenue Net of Losses'!#REF!</definedName>
    <definedName name="PSTRIPFX" localSheetId="3">'[21]Revenue Net of Losses'!#REF!</definedName>
    <definedName name="PSTRIPFX" localSheetId="0">'[21]Revenue Net of Losses'!#REF!</definedName>
    <definedName name="PSTRIPFX" localSheetId="1">'[21]Revenue Net of Losses'!#REF!</definedName>
    <definedName name="PSTRIPFX">'[21]Revenue Net of Losses'!#REF!</definedName>
    <definedName name="PSTRIPNET" localSheetId="8">'[21]Revenue Net of Losses'!#REF!</definedName>
    <definedName name="PSTRIPNET" localSheetId="3">'[21]Revenue Net of Losses'!#REF!</definedName>
    <definedName name="PSTRIPNET" localSheetId="0">'[21]Revenue Net of Losses'!#REF!</definedName>
    <definedName name="PSTRIPNET" localSheetId="1">'[21]Revenue Net of Losses'!#REF!</definedName>
    <definedName name="PSTRIPNET">'[21]Revenue Net of Losses'!#REF!</definedName>
    <definedName name="py" localSheetId="8">#REF!</definedName>
    <definedName name="py" localSheetId="3">#REF!</definedName>
    <definedName name="py" localSheetId="0">#REF!</definedName>
    <definedName name="py" localSheetId="1">#REF!</definedName>
    <definedName name="py">#REF!</definedName>
    <definedName name="PY_all_Equity" localSheetId="3">#REF!</definedName>
    <definedName name="PY_all_Equity" localSheetId="0">#REF!</definedName>
    <definedName name="PY_all_Equity" localSheetId="1">#REF!</definedName>
    <definedName name="PY_all_Equity">#REF!</definedName>
    <definedName name="PY_all_Income" localSheetId="3">#REF!</definedName>
    <definedName name="PY_all_Income" localSheetId="0">#REF!</definedName>
    <definedName name="PY_all_Income" localSheetId="1">#REF!</definedName>
    <definedName name="PY_all_Income">#REF!</definedName>
    <definedName name="PY_all_RetEarn" localSheetId="3">#REF!</definedName>
    <definedName name="PY_all_RetEarn" localSheetId="0">#REF!</definedName>
    <definedName name="PY_all_RetEarn" localSheetId="1">#REF!</definedName>
    <definedName name="PY_all_RetEarn">#REF!</definedName>
    <definedName name="PY_knw_Income" localSheetId="3">#REF!</definedName>
    <definedName name="PY_knw_Income" localSheetId="0">#REF!</definedName>
    <definedName name="PY_knw_Income" localSheetId="1">#REF!</definedName>
    <definedName name="PY_knw_Income">#REF!</definedName>
    <definedName name="PY_knw_RetEarn" localSheetId="3">#REF!</definedName>
    <definedName name="PY_knw_RetEarn" localSheetId="0">#REF!</definedName>
    <definedName name="PY_knw_RetEarn" localSheetId="1">#REF!</definedName>
    <definedName name="PY_knw_RetEarn">#REF!</definedName>
    <definedName name="PY_lik_Income" localSheetId="3">#REF!</definedName>
    <definedName name="PY_lik_Income" localSheetId="0">#REF!</definedName>
    <definedName name="PY_lik_Income" localSheetId="1">#REF!</definedName>
    <definedName name="PY_lik_Income">#REF!</definedName>
    <definedName name="PY_lik_RetEarn" localSheetId="3">#REF!</definedName>
    <definedName name="PY_lik_RetEarn" localSheetId="0">#REF!</definedName>
    <definedName name="PY_lik_RetEarn" localSheetId="1">#REF!</definedName>
    <definedName name="PY_lik_RetEarn">#REF!</definedName>
    <definedName name="PY_tot_knw_Xfoot" localSheetId="3">#REF!</definedName>
    <definedName name="PY_tot_knw_Xfoot" localSheetId="0">#REF!</definedName>
    <definedName name="PY_tot_knw_Xfoot" localSheetId="1">#REF!</definedName>
    <definedName name="PY_tot_knw_Xfoot">#REF!</definedName>
    <definedName name="PY_tot_lik" localSheetId="3">#REF!</definedName>
    <definedName name="PY_tot_lik" localSheetId="0">#REF!</definedName>
    <definedName name="PY_tot_lik" localSheetId="1">#REF!</definedName>
    <definedName name="PY_tot_lik">#REF!</definedName>
    <definedName name="PY_tot_lik_Xfoot" localSheetId="3">#REF!</definedName>
    <definedName name="PY_tot_lik_Xfoot" localSheetId="0">#REF!</definedName>
    <definedName name="PY_tot_lik_Xfoot" localSheetId="1">#REF!</definedName>
    <definedName name="PY_tot_lik_Xfoot">#REF!</definedName>
    <definedName name="PY_tx_all_Income" localSheetId="3">#REF!</definedName>
    <definedName name="PY_tx_all_Income" localSheetId="0">#REF!</definedName>
    <definedName name="PY_tx_all_Income" localSheetId="1">#REF!</definedName>
    <definedName name="PY_tx_all_Income">#REF!</definedName>
    <definedName name="PY_tx_all_RetEarn" localSheetId="3">#REF!</definedName>
    <definedName name="PY_tx_all_RetEarn" localSheetId="0">#REF!</definedName>
    <definedName name="PY_tx_all_RetEarn" localSheetId="1">#REF!</definedName>
    <definedName name="PY_tx_all_RetEarn">#REF!</definedName>
    <definedName name="PY_tx_knw_Income" localSheetId="3">#REF!</definedName>
    <definedName name="PY_tx_knw_Income" localSheetId="0">#REF!</definedName>
    <definedName name="PY_tx_knw_Income" localSheetId="1">#REF!</definedName>
    <definedName name="PY_tx_knw_Income">#REF!</definedName>
    <definedName name="PY_tx_knw_RetEarn" localSheetId="3">#REF!</definedName>
    <definedName name="PY_tx_knw_RetEarn" localSheetId="0">#REF!</definedName>
    <definedName name="PY_tx_knw_RetEarn" localSheetId="1">#REF!</definedName>
    <definedName name="PY_tx_knw_RetEarn">#REF!</definedName>
    <definedName name="PY_tx_lik_Income" localSheetId="3">#REF!</definedName>
    <definedName name="PY_tx_lik_Income" localSheetId="0">#REF!</definedName>
    <definedName name="PY_tx_lik_Income" localSheetId="1">#REF!</definedName>
    <definedName name="PY_tx_lik_Income">#REF!</definedName>
    <definedName name="PY_tx_lik_RetEarn" localSheetId="3">#REF!</definedName>
    <definedName name="PY_tx_lik_RetEarn" localSheetId="0">#REF!</definedName>
    <definedName name="PY_tx_lik_RetEarn" localSheetId="1">#REF!</definedName>
    <definedName name="PY_tx_lik_RetEarn">#REF!</definedName>
    <definedName name="py1e" localSheetId="3">#REF!</definedName>
    <definedName name="py1e" localSheetId="0">#REF!</definedName>
    <definedName name="py1e" localSheetId="1">#REF!</definedName>
    <definedName name="py1e">#REF!</definedName>
    <definedName name="py2e" localSheetId="3">#REF!</definedName>
    <definedName name="py2e" localSheetId="0">#REF!</definedName>
    <definedName name="py2e" localSheetId="1">#REF!</definedName>
    <definedName name="py2e">#REF!</definedName>
    <definedName name="pye" localSheetId="3">#REF!</definedName>
    <definedName name="pye" localSheetId="0">#REF!</definedName>
    <definedName name="pye" localSheetId="1">#REF!</definedName>
    <definedName name="pye">#REF!</definedName>
    <definedName name="q" localSheetId="8">#N/A</definedName>
    <definedName name="q" localSheetId="0">'US GAAP Bal Sheet'!q</definedName>
    <definedName name="q">#N/A</definedName>
    <definedName name="Range" localSheetId="8">#REF!</definedName>
    <definedName name="Range" localSheetId="3">#REF!</definedName>
    <definedName name="Range" localSheetId="0">#REF!</definedName>
    <definedName name="Range" localSheetId="1">#REF!</definedName>
    <definedName name="Range">#REF!</definedName>
    <definedName name="Range1" localSheetId="3">#REF!</definedName>
    <definedName name="Range1" localSheetId="0">#REF!</definedName>
    <definedName name="Range1" localSheetId="1">#REF!</definedName>
    <definedName name="Range1">#REF!</definedName>
    <definedName name="Range2" localSheetId="3">#REF!</definedName>
    <definedName name="Range2" localSheetId="0">#REF!</definedName>
    <definedName name="Range2" localSheetId="1">#REF!</definedName>
    <definedName name="Range2">#REF!</definedName>
    <definedName name="RAR" localSheetId="8">#N/A</definedName>
    <definedName name="RAR" localSheetId="0">'US GAAP Bal Sheet'!RAR</definedName>
    <definedName name="RAR">#N/A</definedName>
    <definedName name="rate" localSheetId="6">'[71]PARIS (2)'!#REF!</definedName>
    <definedName name="rate" localSheetId="3">'[71]PARIS (2)'!#REF!</definedName>
    <definedName name="rate" localSheetId="0">'[71]PARIS (2)'!#REF!</definedName>
    <definedName name="rate" localSheetId="1">'[71]PARIS (2)'!#REF!</definedName>
    <definedName name="rate">'[71]PARIS (2)'!#REF!</definedName>
    <definedName name="Ratio" localSheetId="8">#REF!</definedName>
    <definedName name="Ratio" localSheetId="3">#REF!</definedName>
    <definedName name="Ratio" localSheetId="0">#REF!</definedName>
    <definedName name="Ratio" localSheetId="1">#REF!</definedName>
    <definedName name="Ratio">#REF!</definedName>
    <definedName name="ratios" localSheetId="3">#REF!</definedName>
    <definedName name="ratios" localSheetId="0">#REF!</definedName>
    <definedName name="ratios" localSheetId="1">#REF!</definedName>
    <definedName name="ratios">#REF!</definedName>
    <definedName name="RBEL">'[6]Revenue Net of Losses'!$AB$55</definedName>
    <definedName name="RBELFX">'[6]Revenue Net of Losses'!$AB$56</definedName>
    <definedName name="RDEMFX">'[6]Revenue Net of Losses'!$AB$59</definedName>
    <definedName name="REAL.FXRATES" localSheetId="8">#REF!</definedName>
    <definedName name="REAL.FXRATES" localSheetId="3">#REF!</definedName>
    <definedName name="REAL.FXRATES" localSheetId="0">#REF!</definedName>
    <definedName name="REAL.FXRATES" localSheetId="1">#REF!</definedName>
    <definedName name="REAL.FXRATES">#REF!</definedName>
    <definedName name="rec">'[9]FS REC'!$Y$443</definedName>
    <definedName name="Record1" localSheetId="6">#REF!</definedName>
    <definedName name="Record1" localSheetId="3">#REF!</definedName>
    <definedName name="Record1" localSheetId="0">#REF!</definedName>
    <definedName name="Record1" localSheetId="1">#REF!</definedName>
    <definedName name="Record1">#REF!</definedName>
    <definedName name="Refined_Amort" localSheetId="8">#REF!</definedName>
    <definedName name="Refined_Amort" localSheetId="3">#REF!</definedName>
    <definedName name="Refined_Amort" localSheetId="0">#REF!</definedName>
    <definedName name="Refined_Amort" localSheetId="1">#REF!</definedName>
    <definedName name="Refined_Amort">#REF!</definedName>
    <definedName name="Regionals" localSheetId="8">'[9]NY DATA -OLD'!#REF!</definedName>
    <definedName name="Regionals" localSheetId="3">'[9]NY DATA -OLD'!#REF!</definedName>
    <definedName name="Regionals" localSheetId="0">'[9]NY DATA -OLD'!#REF!</definedName>
    <definedName name="Regionals" localSheetId="1">'[9]NY DATA -OLD'!#REF!</definedName>
    <definedName name="Regionals">'[9]NY DATA -OLD'!#REF!</definedName>
    <definedName name="RegionalsSpecifieds" localSheetId="3">'[9]NY DATA -OLD'!#REF!</definedName>
    <definedName name="RegionalsSpecifieds" localSheetId="0">'[9]NY DATA -OLD'!#REF!</definedName>
    <definedName name="RegionalsSpecifieds" localSheetId="1">'[9]NY DATA -OLD'!#REF!</definedName>
    <definedName name="RegionalsSpecifieds">'[9]NY DATA -OLD'!#REF!</definedName>
    <definedName name="REM" localSheetId="3">'[21]Revenue Net of Losses'!#REF!</definedName>
    <definedName name="REM" localSheetId="0">'[21]Revenue Net of Losses'!#REF!</definedName>
    <definedName name="REM" localSheetId="1">'[21]Revenue Net of Losses'!#REF!</definedName>
    <definedName name="REM">'[21]Revenue Net of Losses'!#REF!</definedName>
    <definedName name="rents" localSheetId="8">#REF!</definedName>
    <definedName name="rents" localSheetId="3">#REF!</definedName>
    <definedName name="rents" localSheetId="0">#REF!</definedName>
    <definedName name="rents" localSheetId="1">#REF!</definedName>
    <definedName name="rents">#REF!</definedName>
    <definedName name="RepCA" localSheetId="3">'[3]Reporting Intermediaire'!#REF!</definedName>
    <definedName name="RepCA" localSheetId="0">'[3]Reporting Intermediaire'!#REF!</definedName>
    <definedName name="RepCA" localSheetId="1">'[3]Reporting Intermediaire'!#REF!</definedName>
    <definedName name="RepCA">'[3]Reporting Intermediaire'!#REF!</definedName>
    <definedName name="Repo_paste" localSheetId="8">#REF!</definedName>
    <definedName name="Repo_paste" localSheetId="3">#REF!</definedName>
    <definedName name="Repo_paste" localSheetId="0">#REF!</definedName>
    <definedName name="Repo_paste" localSheetId="1">#REF!</definedName>
    <definedName name="Repo_paste">#REF!</definedName>
    <definedName name="REPONET">'[6]Revenue Net of Losses'!$AB$76</definedName>
    <definedName name="Report_date">'[37]EXPENSE VERIFICATION'!$B$1</definedName>
    <definedName name="ReportData" localSheetId="6">#REF!</definedName>
    <definedName name="ReportData" localSheetId="3">#REF!</definedName>
    <definedName name="ReportData" localSheetId="0">#REF!</definedName>
    <definedName name="ReportData" localSheetId="1">#REF!</definedName>
    <definedName name="ReportData">#REF!</definedName>
    <definedName name="ReportDataNEw">'[72]AR 0204'!$A$1:$J$304</definedName>
    <definedName name="REPORTING">[50]REPORTING!$A$1:$R$67</definedName>
    <definedName name="repos" localSheetId="6">#REF!</definedName>
    <definedName name="repos" localSheetId="3">#REF!</definedName>
    <definedName name="repos" localSheetId="0">#REF!</definedName>
    <definedName name="repos" localSheetId="1">#REF!</definedName>
    <definedName name="repos">#REF!</definedName>
    <definedName name="RepST">'[3]Reporting Intermediaire'!$H$40</definedName>
    <definedName name="RepST_efi">'[3]Reporting Intermediaire'!$H$39</definedName>
    <definedName name="RESBANK" localSheetId="8">#REF!</definedName>
    <definedName name="RESBANK" localSheetId="3">#REF!</definedName>
    <definedName name="RESBANK" localSheetId="0">#REF!</definedName>
    <definedName name="RESBANK" localSheetId="1">#REF!</definedName>
    <definedName name="RESBANK">#REF!</definedName>
    <definedName name="ResEPS1" localSheetId="3">#REF!</definedName>
    <definedName name="ResEPS1" localSheetId="0">#REF!</definedName>
    <definedName name="ResEPS1" localSheetId="1">#REF!</definedName>
    <definedName name="ResEPS1">#REF!</definedName>
    <definedName name="RESEPS2" localSheetId="3">#REF!</definedName>
    <definedName name="RESEPS2" localSheetId="0">#REF!</definedName>
    <definedName name="RESEPS2" localSheetId="1">#REF!</definedName>
    <definedName name="RESEPS2">#REF!</definedName>
    <definedName name="ResEst" localSheetId="3">#REF!</definedName>
    <definedName name="ResEst" localSheetId="0">#REF!</definedName>
    <definedName name="ResEst" localSheetId="1">#REF!</definedName>
    <definedName name="ResEst">#REF!</definedName>
    <definedName name="RESLTG" localSheetId="3">#REF!</definedName>
    <definedName name="RESLTG" localSheetId="0">#REF!</definedName>
    <definedName name="RESLTG" localSheetId="1">#REF!</definedName>
    <definedName name="RESLTG">#REF!</definedName>
    <definedName name="Resps" localSheetId="3">#REF!</definedName>
    <definedName name="Resps" localSheetId="0">#REF!</definedName>
    <definedName name="Resps" localSheetId="1">#REF!</definedName>
    <definedName name="Resps">#REF!</definedName>
    <definedName name="RESREV1" localSheetId="3">#REF!</definedName>
    <definedName name="RESREV1" localSheetId="0">#REF!</definedName>
    <definedName name="RESREV1" localSheetId="1">#REF!</definedName>
    <definedName name="RESREV1">#REF!</definedName>
    <definedName name="RESREV2" localSheetId="3">#REF!</definedName>
    <definedName name="RESREV2" localSheetId="0">#REF!</definedName>
    <definedName name="RESREV2" localSheetId="1">#REF!</definedName>
    <definedName name="RESREV2">#REF!</definedName>
    <definedName name="RESULTAT" localSheetId="3">#REF!</definedName>
    <definedName name="RESULTAT" localSheetId="0">#REF!</definedName>
    <definedName name="RESULTAT" localSheetId="1">#REF!</definedName>
    <definedName name="RESULTAT">#REF!</definedName>
    <definedName name="ret" localSheetId="3">#REF!</definedName>
    <definedName name="ret" localSheetId="0">#REF!</definedName>
    <definedName name="ret" localSheetId="1">#REF!</definedName>
    <definedName name="ret">#REF!</definedName>
    <definedName name="RET_LDNFULL" localSheetId="3">#REF!</definedName>
    <definedName name="RET_LDNFULL" localSheetId="0">#REF!</definedName>
    <definedName name="RET_LDNFULL" localSheetId="1">#REF!</definedName>
    <definedName name="RET_LDNFULL">#REF!</definedName>
    <definedName name="RETLDNSQL2" localSheetId="3">#REF!</definedName>
    <definedName name="RETLDNSQL2" localSheetId="0">#REF!</definedName>
    <definedName name="RETLDNSQL2" localSheetId="1">#REF!</definedName>
    <definedName name="RETLDNSQL2">#REF!</definedName>
    <definedName name="REUR" localSheetId="3">'[21]Revenue Net of Losses'!#REF!</definedName>
    <definedName name="REUR" localSheetId="0">'[21]Revenue Net of Losses'!#REF!</definedName>
    <definedName name="REUR" localSheetId="1">'[21]Revenue Net of Losses'!#REF!</definedName>
    <definedName name="REUR">'[21]Revenue Net of Losses'!#REF!</definedName>
    <definedName name="REURCCY" localSheetId="3">'[21]Revenue Net of Losses'!#REF!</definedName>
    <definedName name="REURCCY" localSheetId="0">'[21]Revenue Net of Losses'!#REF!</definedName>
    <definedName name="REURCCY" localSheetId="1">'[21]Revenue Net of Losses'!#REF!</definedName>
    <definedName name="REURCCY">'[21]Revenue Net of Losses'!#REF!</definedName>
    <definedName name="REURFX" localSheetId="3">'[21]Revenue Net of Losses'!#REF!</definedName>
    <definedName name="REURFX" localSheetId="0">'[21]Revenue Net of Losses'!#REF!</definedName>
    <definedName name="REURFX" localSheetId="1">'[21]Revenue Net of Losses'!#REF!</definedName>
    <definedName name="REURFX">'[21]Revenue Net of Losses'!#REF!</definedName>
    <definedName name="REURUSD" localSheetId="3">'[21]Revenue Net of Losses'!#REF!</definedName>
    <definedName name="REURUSD" localSheetId="0">'[21]Revenue Net of Losses'!#REF!</definedName>
    <definedName name="REURUSD" localSheetId="1">'[21]Revenue Net of Losses'!#REF!</definedName>
    <definedName name="REURUSD">'[21]Revenue Net of Losses'!#REF!</definedName>
    <definedName name="rev_cy1e" localSheetId="8">#REF!</definedName>
    <definedName name="rev_cy1e" localSheetId="3">#REF!</definedName>
    <definedName name="rev_cy1e" localSheetId="0">#REF!</definedName>
    <definedName name="rev_cy1e" localSheetId="1">#REF!</definedName>
    <definedName name="rev_cy1e">#REF!</definedName>
    <definedName name="rev_cy2e" localSheetId="3">#REF!</definedName>
    <definedName name="rev_cy2e" localSheetId="0">#REF!</definedName>
    <definedName name="rev_cy2e" localSheetId="1">#REF!</definedName>
    <definedName name="rev_cy2e">#REF!</definedName>
    <definedName name="rev_fy0" localSheetId="3">#REF!</definedName>
    <definedName name="rev_fy0" localSheetId="0">#REF!</definedName>
    <definedName name="rev_fy0" localSheetId="1">#REF!</definedName>
    <definedName name="rev_fy0">#REF!</definedName>
    <definedName name="rev_fy1" localSheetId="3">#REF!</definedName>
    <definedName name="rev_fy1" localSheetId="0">#REF!</definedName>
    <definedName name="rev_fy1" localSheetId="1">#REF!</definedName>
    <definedName name="rev_fy1">#REF!</definedName>
    <definedName name="rev_fy2" localSheetId="3">#REF!</definedName>
    <definedName name="rev_fy2" localSheetId="0">#REF!</definedName>
    <definedName name="rev_fy2" localSheetId="1">#REF!</definedName>
    <definedName name="rev_fy2">#REF!</definedName>
    <definedName name="rev_fy3" localSheetId="3">#REF!</definedName>
    <definedName name="rev_fy3" localSheetId="0">#REF!</definedName>
    <definedName name="rev_fy3" localSheetId="1">#REF!</definedName>
    <definedName name="rev_fy3">#REF!</definedName>
    <definedName name="rev_month" localSheetId="3">#REF!</definedName>
    <definedName name="rev_month" localSheetId="0">#REF!</definedName>
    <definedName name="rev_month" localSheetId="1">#REF!</definedName>
    <definedName name="rev_month">#REF!</definedName>
    <definedName name="rev_msfy3" localSheetId="3">#REF!</definedName>
    <definedName name="rev_msfy3" localSheetId="0">#REF!</definedName>
    <definedName name="rev_msfy3" localSheetId="1">#REF!</definedName>
    <definedName name="rev_msfy3">#REF!</definedName>
    <definedName name="rev_year" localSheetId="3">#REF!</definedName>
    <definedName name="rev_year" localSheetId="0">#REF!</definedName>
    <definedName name="rev_year" localSheetId="1">#REF!</definedName>
    <definedName name="rev_year">#REF!</definedName>
    <definedName name="REVCHECK1" localSheetId="3">#REF!</definedName>
    <definedName name="REVCHECK1" localSheetId="0">#REF!</definedName>
    <definedName name="REVCHECK1" localSheetId="1">#REF!</definedName>
    <definedName name="REVCHECK1">#REF!</definedName>
    <definedName name="REVCHECK2" localSheetId="3">#REF!</definedName>
    <definedName name="REVCHECK2" localSheetId="0">#REF!</definedName>
    <definedName name="REVCHECK2" localSheetId="1">#REF!</definedName>
    <definedName name="REVCHECK2">#REF!</definedName>
    <definedName name="revdissyn">'[13]Synergy Master'!$L$25</definedName>
    <definedName name="revenuesyn">'[13]Synergy Master'!$L$30</definedName>
    <definedName name="RevenueTable" localSheetId="6">#REF!</definedName>
    <definedName name="RevenueTable" localSheetId="3">#REF!</definedName>
    <definedName name="RevenueTable" localSheetId="0">#REF!</definedName>
    <definedName name="RevenueTable" localSheetId="1">#REF!</definedName>
    <definedName name="RevenueTable">#REF!</definedName>
    <definedName name="rex" localSheetId="8" hidden="1">{"Gilts (LCDMR)",#N/A,FALSE,"LCDMR"}</definedName>
    <definedName name="rex" localSheetId="6" hidden="1">{"Gilts (LCDMR)",#N/A,FALSE,"LCDMR"}</definedName>
    <definedName name="rex" localSheetId="0" hidden="1">{"Gilts (LCDMR)",#N/A,FALSE,"LCDMR"}</definedName>
    <definedName name="rex" localSheetId="1" hidden="1">{"Gilts (LCDMR)",#N/A,FALSE,"LCDMR"}</definedName>
    <definedName name="rex" hidden="1">{"Gilts (LCDMR)",#N/A,FALSE,"LCDMR"}</definedName>
    <definedName name="RFFR" localSheetId="6">'[21]Revenue Net of Losses'!#REF!</definedName>
    <definedName name="RFFR" localSheetId="3">'[21]Revenue Net of Losses'!#REF!</definedName>
    <definedName name="RFFR" localSheetId="0">'[21]Revenue Net of Losses'!#REF!</definedName>
    <definedName name="RFFR" localSheetId="1">'[21]Revenue Net of Losses'!#REF!</definedName>
    <definedName name="RFFR">'[21]Revenue Net of Losses'!#REF!</definedName>
    <definedName name="RFFRFX" localSheetId="3">'[21]Revenue Net of Losses'!#REF!</definedName>
    <definedName name="RFFRFX" localSheetId="0">'[21]Revenue Net of Losses'!#REF!</definedName>
    <definedName name="RFFRFX" localSheetId="1">'[21]Revenue Net of Losses'!#REF!</definedName>
    <definedName name="RFFRFX">'[21]Revenue Net of Losses'!#REF!</definedName>
    <definedName name="RFFRSNC" localSheetId="8">'[21]Revenue Net of Losses'!#REF!</definedName>
    <definedName name="RFFRSNC" localSheetId="3">'[21]Revenue Net of Losses'!#REF!</definedName>
    <definedName name="RFFRSNC" localSheetId="0">'[21]Revenue Net of Losses'!#REF!</definedName>
    <definedName name="RFFRSNC" localSheetId="1">'[21]Revenue Net of Losses'!#REF!</definedName>
    <definedName name="RFFRSNC">'[21]Revenue Net of Losses'!#REF!</definedName>
    <definedName name="RGIL" localSheetId="8">'[21]Revenue Net of Losses'!#REF!</definedName>
    <definedName name="RGIL" localSheetId="3">'[21]Revenue Net of Losses'!#REF!</definedName>
    <definedName name="RGIL" localSheetId="0">'[21]Revenue Net of Losses'!#REF!</definedName>
    <definedName name="RGIL" localSheetId="1">'[21]Revenue Net of Losses'!#REF!</definedName>
    <definedName name="RGIL">'[21]Revenue Net of Losses'!#REF!</definedName>
    <definedName name="RGILFX" localSheetId="3">'[21]Revenue Net of Losses'!#REF!</definedName>
    <definedName name="RGILFX" localSheetId="0">'[21]Revenue Net of Losses'!#REF!</definedName>
    <definedName name="RGILFX" localSheetId="1">'[21]Revenue Net of Losses'!#REF!</definedName>
    <definedName name="RGILFX">'[21]Revenue Net of Losses'!#REF!</definedName>
    <definedName name="Risk_Backup" localSheetId="3">[33]Risk!#REF!</definedName>
    <definedName name="Risk_Backup" localSheetId="0">[33]Risk!#REF!</definedName>
    <definedName name="Risk_Backup" localSheetId="1">[33]Risk!#REF!</definedName>
    <definedName name="Risk_Backup">[33]Risk!#REF!</definedName>
    <definedName name="RITL">'[6]Revenue Net of Losses'!$AB$64</definedName>
    <definedName name="RITLFX">'[6]Revenue Net of Losses'!$AB$66</definedName>
    <definedName name="RJGB" localSheetId="8">'[21]Revenue Net of Losses'!#REF!</definedName>
    <definedName name="RJGB" localSheetId="6">'[21]Revenue Net of Losses'!#REF!</definedName>
    <definedName name="RJGB" localSheetId="3">'[21]Revenue Net of Losses'!#REF!</definedName>
    <definedName name="RJGB" localSheetId="0">'[21]Revenue Net of Losses'!#REF!</definedName>
    <definedName name="RJGB" localSheetId="1">'[21]Revenue Net of Losses'!#REF!</definedName>
    <definedName name="RJGB">'[21]Revenue Net of Losses'!#REF!</definedName>
    <definedName name="RJGBFX" localSheetId="3">'[21]Revenue Net of Losses'!#REF!</definedName>
    <definedName name="RJGBFX" localSheetId="0">'[21]Revenue Net of Losses'!#REF!</definedName>
    <definedName name="RJGBFX" localSheetId="1">'[21]Revenue Net of Losses'!#REF!</definedName>
    <definedName name="RJGBFX">'[21]Revenue Net of Losses'!#REF!</definedName>
    <definedName name="rngColumns" localSheetId="8">'[73]DCM - CFD''s'!#REF!</definedName>
    <definedName name="rngColumns" localSheetId="3">'[73]DCM - CFD''s'!#REF!</definedName>
    <definedName name="rngColumns" localSheetId="0">'[73]DCM - CFD''s'!#REF!</definedName>
    <definedName name="rngColumns" localSheetId="1">'[73]DCM - CFD''s'!#REF!</definedName>
    <definedName name="rngColumns">'[73]DCM - CFD''s'!#REF!</definedName>
    <definedName name="roe" localSheetId="8">#REF!</definedName>
    <definedName name="roe" localSheetId="3">#REF!</definedName>
    <definedName name="roe" localSheetId="0">#REF!</definedName>
    <definedName name="roe" localSheetId="1">#REF!</definedName>
    <definedName name="roe">#REF!</definedName>
    <definedName name="row.template" localSheetId="3">#REF!</definedName>
    <definedName name="row.template" localSheetId="0">#REF!</definedName>
    <definedName name="row.template" localSheetId="1">#REF!</definedName>
    <definedName name="row.template">#REF!</definedName>
    <definedName name="RSPA" localSheetId="8">'[21]Revenue Net of Losses'!#REF!</definedName>
    <definedName name="RSPA" localSheetId="3">'[21]Revenue Net of Losses'!#REF!</definedName>
    <definedName name="RSPA" localSheetId="0">'[21]Revenue Net of Losses'!#REF!</definedName>
    <definedName name="RSPA" localSheetId="1">'[21]Revenue Net of Losses'!#REF!</definedName>
    <definedName name="RSPA">'[21]Revenue Net of Losses'!#REF!</definedName>
    <definedName name="RSPAFX" localSheetId="8">'[21]Revenue Net of Losses'!#REF!</definedName>
    <definedName name="RSPAFX" localSheetId="3">'[21]Revenue Net of Losses'!#REF!</definedName>
    <definedName name="RSPAFX" localSheetId="0">'[21]Revenue Net of Losses'!#REF!</definedName>
    <definedName name="RSPAFX" localSheetId="1">'[21]Revenue Net of Losses'!#REF!</definedName>
    <definedName name="RSPAFX">'[21]Revenue Net of Losses'!#REF!</definedName>
    <definedName name="rt" localSheetId="8">#REF!</definedName>
    <definedName name="rt" localSheetId="3">#REF!</definedName>
    <definedName name="rt" localSheetId="0">#REF!</definedName>
    <definedName name="rt" localSheetId="1">#REF!</definedName>
    <definedName name="rt">#REF!</definedName>
    <definedName name="SAEQUITIES" localSheetId="8">'[21]Revenue Net of Losses'!#REF!</definedName>
    <definedName name="SAEQUITIES" localSheetId="3">'[21]Revenue Net of Losses'!#REF!</definedName>
    <definedName name="SAEQUITIES" localSheetId="0">'[21]Revenue Net of Losses'!#REF!</definedName>
    <definedName name="SAEQUITIES" localSheetId="1">'[21]Revenue Net of Losses'!#REF!</definedName>
    <definedName name="SAEQUITIES">'[21]Revenue Net of Losses'!#REF!</definedName>
    <definedName name="SAEQUITYFX" localSheetId="8">'[21]Revenue Net of Losses'!#REF!</definedName>
    <definedName name="SAEQUITYFX" localSheetId="3">'[21]Revenue Net of Losses'!#REF!</definedName>
    <definedName name="SAEQUITYFX" localSheetId="0">'[21]Revenue Net of Losses'!#REF!</definedName>
    <definedName name="SAEQUITYFX" localSheetId="1">'[21]Revenue Net of Losses'!#REF!</definedName>
    <definedName name="SAEQUITYFX">'[21]Revenue Net of Losses'!#REF!</definedName>
    <definedName name="SAGL" localSheetId="3">'[21]Revenue Net of Losses'!#REF!</definedName>
    <definedName name="SAGL" localSheetId="0">'[21]Revenue Net of Losses'!#REF!</definedName>
    <definedName name="SAGL" localSheetId="1">'[21]Revenue Net of Losses'!#REF!</definedName>
    <definedName name="SAGL">'[21]Revenue Net of Losses'!#REF!</definedName>
    <definedName name="SAGLFX" localSheetId="8">'[21]Revenue Net of Losses'!#REF!</definedName>
    <definedName name="SAGLFX" localSheetId="3">'[21]Revenue Net of Losses'!#REF!</definedName>
    <definedName name="SAGLFX" localSheetId="0">'[21]Revenue Net of Losses'!#REF!</definedName>
    <definedName name="SAGLFX" localSheetId="1">'[21]Revenue Net of Losses'!#REF!</definedName>
    <definedName name="SAGLFX">'[21]Revenue Net of Losses'!#REF!</definedName>
    <definedName name="sample_print" localSheetId="8">#REF!</definedName>
    <definedName name="sample_print" localSheetId="3">#REF!</definedName>
    <definedName name="sample_print" localSheetId="0">#REF!</definedName>
    <definedName name="sample_print" localSheetId="1">#REF!</definedName>
    <definedName name="sample_print">#REF!</definedName>
    <definedName name="sarah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sarah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sarah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sarah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sarah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scenario" localSheetId="8">#REF!</definedName>
    <definedName name="scenario" localSheetId="3">#REF!</definedName>
    <definedName name="scenario" localSheetId="0">#REF!</definedName>
    <definedName name="scenario" localSheetId="1">#REF!</definedName>
    <definedName name="scenario">#REF!</definedName>
    <definedName name="SCPer" localSheetId="3">#REF!</definedName>
    <definedName name="SCPer" localSheetId="0">#REF!</definedName>
    <definedName name="SCPer" localSheetId="1">#REF!</definedName>
    <definedName name="SCPer">#REF!</definedName>
    <definedName name="SDS" localSheetId="8" hidden="1">{#N/A,#N/A,FALSE,"Cover";"DailyEstimate",#N/A,FALSE,"Estimate";"DailyEstimate",#N/A,FALSE,"Variance";#N/A,#N/A,FALSE,"AnalystvsEstimate"}</definedName>
    <definedName name="SDS" localSheetId="6" hidden="1">{#N/A,#N/A,FALSE,"Cover";"DailyEstimate",#N/A,FALSE,"Estimate";"DailyEstimate",#N/A,FALSE,"Variance";#N/A,#N/A,FALSE,"AnalystvsEstimate"}</definedName>
    <definedName name="SDS" localSheetId="0" hidden="1">{#N/A,#N/A,FALSE,"Cover";"DailyEstimate",#N/A,FALSE,"Estimate";"DailyEstimate",#N/A,FALSE,"Variance";#N/A,#N/A,FALSE,"AnalystvsEstimate"}</definedName>
    <definedName name="SDS" localSheetId="1" hidden="1">{#N/A,#N/A,FALSE,"Cover";"DailyEstimate",#N/A,FALSE,"Estimate";"DailyEstimate",#N/A,FALSE,"Variance";#N/A,#N/A,FALSE,"AnalystvsEstimate"}</definedName>
    <definedName name="SDS" hidden="1">{#N/A,#N/A,FALSE,"Cover";"DailyEstimate",#N/A,FALSE,"Estimate";"DailyEstimate",#N/A,FALSE,"Variance";#N/A,#N/A,FALSE,"AnalystvsEstimate"}</definedName>
    <definedName name="sdsds" localSheetId="8">#REF!</definedName>
    <definedName name="sdsds" localSheetId="3">#REF!</definedName>
    <definedName name="sdsds" localSheetId="0">#REF!</definedName>
    <definedName name="sdsds" localSheetId="1">#REF!</definedName>
    <definedName name="sdsds">#REF!</definedName>
    <definedName name="section" localSheetId="3">#REF!</definedName>
    <definedName name="section" localSheetId="0">#REF!</definedName>
    <definedName name="section" localSheetId="1">#REF!</definedName>
    <definedName name="section">#REF!</definedName>
    <definedName name="SEK" localSheetId="3">#REF!</definedName>
    <definedName name="SEK" localSheetId="0">#REF!</definedName>
    <definedName name="SEK" localSheetId="1">#REF!</definedName>
    <definedName name="SEK">#REF!</definedName>
    <definedName name="Select_US_Journal" localSheetId="3">#REF!</definedName>
    <definedName name="Select_US_Journal" localSheetId="0">#REF!</definedName>
    <definedName name="Select_US_Journal" localSheetId="1">#REF!</definedName>
    <definedName name="Select_US_Journal">#REF!</definedName>
    <definedName name="SEQ" localSheetId="3">#REF!</definedName>
    <definedName name="SEQ" localSheetId="0">#REF!</definedName>
    <definedName name="SEQ" localSheetId="1">#REF!</definedName>
    <definedName name="SEQ">#REF!</definedName>
    <definedName name="SGD" localSheetId="3">#REF!</definedName>
    <definedName name="SGD" localSheetId="0">#REF!</definedName>
    <definedName name="SGD" localSheetId="1">#REF!</definedName>
    <definedName name="SGD">#REF!</definedName>
    <definedName name="Shares" localSheetId="3">#REF!</definedName>
    <definedName name="Shares" localSheetId="0">#REF!</definedName>
    <definedName name="Shares" localSheetId="1">#REF!</definedName>
    <definedName name="Shares">#REF!</definedName>
    <definedName name="sharesos">[9]PART!$E$15</definedName>
    <definedName name="sharesout" localSheetId="8">#REF!</definedName>
    <definedName name="sharesout" localSheetId="3">#REF!</definedName>
    <definedName name="sharesout" localSheetId="0">#REF!</definedName>
    <definedName name="sharesout" localSheetId="1">#REF!</definedName>
    <definedName name="sharesout">#REF!</definedName>
    <definedName name="singusdsw" localSheetId="3">#REF!</definedName>
    <definedName name="singusdsw" localSheetId="0">#REF!</definedName>
    <definedName name="singusdsw" localSheetId="1">#REF!</definedName>
    <definedName name="singusdsw">#REF!</definedName>
    <definedName name="SKK" localSheetId="3">#REF!</definedName>
    <definedName name="SKK" localSheetId="0">#REF!</definedName>
    <definedName name="SKK" localSheetId="1">#REF!</definedName>
    <definedName name="SKK">#REF!</definedName>
    <definedName name="SM_CurrentYearHyplnk" localSheetId="3">#REF!</definedName>
    <definedName name="SM_CurrentYearHyplnk" localSheetId="0">#REF!</definedName>
    <definedName name="SM_CurrentYearHyplnk" localSheetId="1">#REF!</definedName>
    <definedName name="SM_CurrentYearHyplnk">#REF!</definedName>
    <definedName name="SM_PriorYearHyplnk" localSheetId="3">#REF!</definedName>
    <definedName name="SM_PriorYearHyplnk" localSheetId="0">#REF!</definedName>
    <definedName name="SM_PriorYearHyplnk" localSheetId="1">#REF!</definedName>
    <definedName name="SM_PriorYearHyplnk">#REF!</definedName>
    <definedName name="SM_WholeSheet" localSheetId="3">#REF!</definedName>
    <definedName name="SM_WholeSheet" localSheetId="0">#REF!</definedName>
    <definedName name="SM_WholeSheet" localSheetId="1">#REF!</definedName>
    <definedName name="SM_WholeSheet">#REF!</definedName>
    <definedName name="SM_XF1Rng1" localSheetId="3">#REF!</definedName>
    <definedName name="SM_XF1Rng1" localSheetId="0">#REF!</definedName>
    <definedName name="SM_XF1Rng1" localSheetId="1">#REF!</definedName>
    <definedName name="SM_XF1Rng1">#REF!</definedName>
    <definedName name="SM_XF1Rng2" localSheetId="3">#REF!</definedName>
    <definedName name="SM_XF1Rng2" localSheetId="0">#REF!</definedName>
    <definedName name="SM_XF1Rng2" localSheetId="1">#REF!</definedName>
    <definedName name="SM_XF1Rng2">#REF!</definedName>
    <definedName name="SM_XF2Rng1" localSheetId="3">#REF!</definedName>
    <definedName name="SM_XF2Rng1" localSheetId="0">#REF!</definedName>
    <definedName name="SM_XF2Rng1" localSheetId="1">#REF!</definedName>
    <definedName name="SM_XF2Rng1">#REF!</definedName>
    <definedName name="SM_XF2Rng2" localSheetId="3">#REF!</definedName>
    <definedName name="SM_XF2Rng2" localSheetId="0">#REF!</definedName>
    <definedName name="SM_XF2Rng2" localSheetId="1">#REF!</definedName>
    <definedName name="SM_XF2Rng2">#REF!</definedName>
    <definedName name="SM_XF3Rng1" localSheetId="3">#REF!</definedName>
    <definedName name="SM_XF3Rng1" localSheetId="0">#REF!</definedName>
    <definedName name="SM_XF3Rng1" localSheetId="1">#REF!</definedName>
    <definedName name="SM_XF3Rng1">#REF!</definedName>
    <definedName name="SM_XF3Rng2" localSheetId="3">#REF!</definedName>
    <definedName name="SM_XF3Rng2" localSheetId="0">#REF!</definedName>
    <definedName name="SM_XF3Rng2" localSheetId="1">#REF!</definedName>
    <definedName name="SM_XF3Rng2">#REF!</definedName>
    <definedName name="SM_XF4Rng1" localSheetId="3">#REF!</definedName>
    <definedName name="SM_XF4Rng1" localSheetId="0">#REF!</definedName>
    <definedName name="SM_XF4Rng1" localSheetId="1">#REF!</definedName>
    <definedName name="SM_XF4Rng1">#REF!</definedName>
    <definedName name="SM_XF4Rng2" localSheetId="3">#REF!</definedName>
    <definedName name="SM_XF4Rng2" localSheetId="0">#REF!</definedName>
    <definedName name="SM_XF4Rng2" localSheetId="1">#REF!</definedName>
    <definedName name="SM_XF4Rng2">#REF!</definedName>
    <definedName name="SM_XF5Rng1" localSheetId="3">#REF!</definedName>
    <definedName name="SM_XF5Rng1" localSheetId="0">#REF!</definedName>
    <definedName name="SM_XF5Rng1" localSheetId="1">#REF!</definedName>
    <definedName name="SM_XF5Rng1">#REF!</definedName>
    <definedName name="SM_XF5Rng2" localSheetId="3">#REF!</definedName>
    <definedName name="SM_XF5Rng2" localSheetId="0">#REF!</definedName>
    <definedName name="SM_XF5Rng2" localSheetId="1">#REF!</definedName>
    <definedName name="SM_XF5Rng2">#REF!</definedName>
    <definedName name="snccontrol">'[6]SNC REV'!$AB$191</definedName>
    <definedName name="sort_by_type" localSheetId="8">'[74]PERFORMANCE FEES'!#REF!</definedName>
    <definedName name="sort_by_type" localSheetId="6">'[74]PERFORMANCE FEES'!#REF!</definedName>
    <definedName name="sort_by_type" localSheetId="3">'[74]PERFORMANCE FEES'!#REF!</definedName>
    <definedName name="sort_by_type" localSheetId="0">'[74]PERFORMANCE FEES'!#REF!</definedName>
    <definedName name="sort_by_type" localSheetId="1">'[74]PERFORMANCE FEES'!#REF!</definedName>
    <definedName name="sort_by_type">'[74]PERFORMANCE FEES'!#REF!</definedName>
    <definedName name="SOUT" localSheetId="8">#REF!</definedName>
    <definedName name="SOUT" localSheetId="3">#REF!</definedName>
    <definedName name="SOUT" localSheetId="0">#REF!</definedName>
    <definedName name="SOUT" localSheetId="1">#REF!</definedName>
    <definedName name="SOUT">#REF!</definedName>
    <definedName name="SouthAfricanGiltsUK" localSheetId="3">'[9]NY DATA -OLD'!#REF!</definedName>
    <definedName name="SouthAfricanGiltsUK" localSheetId="0">'[9]NY DATA -OLD'!#REF!</definedName>
    <definedName name="SouthAfricanGiltsUK" localSheetId="1">'[9]NY DATA -OLD'!#REF!</definedName>
    <definedName name="SouthAfricanGiltsUK">'[9]NY DATA -OLD'!#REF!</definedName>
    <definedName name="Spare_paste" localSheetId="8">#REF!</definedName>
    <definedName name="Spare_paste" localSheetId="3">#REF!</definedName>
    <definedName name="Spare_paste" localSheetId="0">#REF!</definedName>
    <definedName name="Spare_paste" localSheetId="1">#REF!</definedName>
    <definedName name="Spare_paste">#REF!</definedName>
    <definedName name="SPOT">'[15]GLOBAL CDMR'!$A$811:$IV$816</definedName>
    <definedName name="SPUK" localSheetId="8">#REF!</definedName>
    <definedName name="SPUK" localSheetId="3">#REF!</definedName>
    <definedName name="SPUK" localSheetId="0">#REF!</definedName>
    <definedName name="SPUK" localSheetId="1">#REF!</definedName>
    <definedName name="SPUK">#REF!</definedName>
    <definedName name="sshortd">'[15]CDMR BGC bus'!$A$96:$IV$96</definedName>
    <definedName name="SSWAPS" localSheetId="8">#REF!</definedName>
    <definedName name="SSWAPS" localSheetId="3">#REF!</definedName>
    <definedName name="SSWAPS" localSheetId="0">#REF!</definedName>
    <definedName name="SSWAPS" localSheetId="1">#REF!</definedName>
    <definedName name="SSWAPS">#REF!</definedName>
    <definedName name="SSWAPSD">'[15]CDMR BGC bus'!$A$95:$IV$95</definedName>
    <definedName name="ST_Futures">'[3]Reporting Intermediaire'!$A$2:$L$33</definedName>
    <definedName name="STAFF_SUPPORT" localSheetId="6">#REF!</definedName>
    <definedName name="STAFF_SUPPORT" localSheetId="3">#REF!</definedName>
    <definedName name="STAFF_SUPPORT" localSheetId="0">#REF!</definedName>
    <definedName name="STAFF_SUPPORT" localSheetId="1">#REF!</definedName>
    <definedName name="STAFF_SUPPORT">#REF!</definedName>
    <definedName name="STAFF_TOTAL" localSheetId="3">#REF!</definedName>
    <definedName name="STAFF_TOTAL" localSheetId="0">#REF!</definedName>
    <definedName name="STAFF_TOTAL" localSheetId="1">#REF!</definedName>
    <definedName name="STAFF_TOTAL">#REF!</definedName>
    <definedName name="STCCCY" localSheetId="3">'[21]Revenue Net of Losses'!#REF!</definedName>
    <definedName name="STCCCY" localSheetId="0">'[21]Revenue Net of Losses'!#REF!</definedName>
    <definedName name="STCCCY" localSheetId="1">'[21]Revenue Net of Losses'!#REF!</definedName>
    <definedName name="STCCCY">'[21]Revenue Net of Losses'!#REF!</definedName>
    <definedName name="STCFX" localSheetId="3">'[21]Revenue Net of Losses'!#REF!</definedName>
    <definedName name="STCFX" localSheetId="0">'[21]Revenue Net of Losses'!#REF!</definedName>
    <definedName name="STCFX" localSheetId="1">'[21]Revenue Net of Losses'!#REF!</definedName>
    <definedName name="STCFX">'[21]Revenue Net of Losses'!#REF!</definedName>
    <definedName name="STCNET" localSheetId="3">'[21]Revenue Net of Losses'!#REF!</definedName>
    <definedName name="STCNET" localSheetId="0">'[21]Revenue Net of Losses'!#REF!</definedName>
    <definedName name="STCNET" localSheetId="1">'[21]Revenue Net of Losses'!#REF!</definedName>
    <definedName name="STCNET">'[21]Revenue Net of Losses'!#REF!</definedName>
    <definedName name="STCUSD" localSheetId="3">'[21]Revenue Net of Losses'!#REF!</definedName>
    <definedName name="STCUSD" localSheetId="0">'[21]Revenue Net of Losses'!#REF!</definedName>
    <definedName name="STCUSD" localSheetId="1">'[21]Revenue Net of Losses'!#REF!</definedName>
    <definedName name="STCUSD">'[21]Revenue Net of Losses'!#REF!</definedName>
    <definedName name="STD" localSheetId="8">#REF!</definedName>
    <definedName name="STD" localSheetId="3">#REF!</definedName>
    <definedName name="STD" localSheetId="0">#REF!</definedName>
    <definedName name="STD" localSheetId="1">#REF!</definedName>
    <definedName name="STD">#REF!</definedName>
    <definedName name="stdebt" localSheetId="3">#REF!</definedName>
    <definedName name="stdebt" localSheetId="0">#REF!</definedName>
    <definedName name="stdebt" localSheetId="1">#REF!</definedName>
    <definedName name="stdebt">#REF!</definedName>
    <definedName name="STERLING" localSheetId="3">#REF!</definedName>
    <definedName name="STERLING" localSheetId="0">#REF!</definedName>
    <definedName name="STERLING" localSheetId="1">#REF!</definedName>
    <definedName name="STERLING">#REF!</definedName>
    <definedName name="STERLINGMONEYMARKETS">'[6]Revenue Net of Losses'!$AB$55</definedName>
    <definedName name="StInv" localSheetId="8">#REF!</definedName>
    <definedName name="StInv" localSheetId="3">#REF!</definedName>
    <definedName name="StInv" localSheetId="0">#REF!</definedName>
    <definedName name="StInv" localSheetId="1">#REF!</definedName>
    <definedName name="StInv">#REF!</definedName>
    <definedName name="Stock" localSheetId="3">#REF!</definedName>
    <definedName name="Stock" localSheetId="0">#REF!</definedName>
    <definedName name="Stock" localSheetId="1">#REF!</definedName>
    <definedName name="Stock">#REF!</definedName>
    <definedName name="Strips">'[9]NY DATA -OLD'!$A$79</definedName>
    <definedName name="Summary" localSheetId="6">#REF!</definedName>
    <definedName name="Summary" localSheetId="3">#REF!</definedName>
    <definedName name="Summary" localSheetId="0">#REF!</definedName>
    <definedName name="Summary" localSheetId="1">#REF!</definedName>
    <definedName name="Summary">#REF!</definedName>
    <definedName name="SummaryCOKnownProtection" localSheetId="3">#REF!</definedName>
    <definedName name="SummaryCOKnownProtection" localSheetId="0">#REF!</definedName>
    <definedName name="SummaryCOKnownProtection" localSheetId="1">#REF!</definedName>
    <definedName name="SummaryCOKnownProtection">#REF!</definedName>
    <definedName name="SummaryCOLikelyProtection" localSheetId="3">#REF!</definedName>
    <definedName name="SummaryCOLikelyProtection" localSheetId="0">#REF!</definedName>
    <definedName name="SummaryCOLikelyProtection" localSheetId="1">#REF!</definedName>
    <definedName name="SummaryCOLikelyProtection">#REF!</definedName>
    <definedName name="SummaryKnownProtection" localSheetId="3">#REF!</definedName>
    <definedName name="SummaryKnownProtection" localSheetId="0">#REF!</definedName>
    <definedName name="SummaryKnownProtection" localSheetId="1">#REF!</definedName>
    <definedName name="SummaryKnownProtection">#REF!</definedName>
    <definedName name="SummaryLikely1Protection" localSheetId="3">#REF!</definedName>
    <definedName name="SummaryLikely1Protection" localSheetId="0">#REF!</definedName>
    <definedName name="SummaryLikely1Protection" localSheetId="1">#REF!</definedName>
    <definedName name="SummaryLikely1Protection">#REF!</definedName>
    <definedName name="SummaryLikely2Protection" localSheetId="3">#REF!</definedName>
    <definedName name="SummaryLikely2Protection" localSheetId="0">#REF!</definedName>
    <definedName name="SummaryLikely2Protection" localSheetId="1">#REF!</definedName>
    <definedName name="SummaryLikely2Protection">#REF!</definedName>
    <definedName name="SWAP" localSheetId="3">'[21]Revenue Net of Losses'!#REF!</definedName>
    <definedName name="SWAP" localSheetId="0">'[21]Revenue Net of Losses'!#REF!</definedName>
    <definedName name="SWAP" localSheetId="1">'[21]Revenue Net of Losses'!#REF!</definedName>
    <definedName name="SWAP">'[21]Revenue Net of Losses'!#REF!</definedName>
    <definedName name="SWAPCOMM" localSheetId="3">'[21]Revenue Net of Losses'!#REF!</definedName>
    <definedName name="SWAPCOMM" localSheetId="0">'[21]Revenue Net of Losses'!#REF!</definedName>
    <definedName name="SWAPCOMM" localSheetId="1">'[21]Revenue Net of Losses'!#REF!</definedName>
    <definedName name="SWAPCOMM">'[21]Revenue Net of Losses'!#REF!</definedName>
    <definedName name="SWAPFX" localSheetId="3">'[21]Revenue Net of Losses'!#REF!</definedName>
    <definedName name="SWAPFX" localSheetId="0">'[21]Revenue Net of Losses'!#REF!</definedName>
    <definedName name="SWAPFX" localSheetId="1">'[21]Revenue Net of Losses'!#REF!</definedName>
    <definedName name="SWAPFX">'[21]Revenue Net of Losses'!#REF!</definedName>
    <definedName name="swapsbds" localSheetId="8">#REF!</definedName>
    <definedName name="swapsbds" localSheetId="3">#REF!</definedName>
    <definedName name="swapsbds" localSheetId="0">#REF!</definedName>
    <definedName name="swapsbds" localSheetId="1">#REF!</definedName>
    <definedName name="swapsbds">#REF!</definedName>
    <definedName name="SWAPSNC" localSheetId="3">'[21]Revenue Net of Losses'!#REF!</definedName>
    <definedName name="SWAPSNC" localSheetId="0">'[21]Revenue Net of Losses'!#REF!</definedName>
    <definedName name="SWAPSNC" localSheetId="1">'[21]Revenue Net of Losses'!#REF!</definedName>
    <definedName name="SWAPSNC">'[21]Revenue Net of Losses'!#REF!</definedName>
    <definedName name="swissdep" localSheetId="8">#REF!</definedName>
    <definedName name="swissdep" localSheetId="3">#REF!</definedName>
    <definedName name="swissdep" localSheetId="0">#REF!</definedName>
    <definedName name="swissdep" localSheetId="1">#REF!</definedName>
    <definedName name="swissdep">#REF!</definedName>
    <definedName name="SWISSEM" localSheetId="3">#REF!</definedName>
    <definedName name="SWISSEM" localSheetId="0">#REF!</definedName>
    <definedName name="SWISSEM" localSheetId="1">#REF!</definedName>
    <definedName name="SWISSEM">#REF!</definedName>
    <definedName name="swissfut" localSheetId="3">#REF!</definedName>
    <definedName name="swissfut" localSheetId="0">#REF!</definedName>
    <definedName name="swissfut" localSheetId="1">#REF!</definedName>
    <definedName name="swissfut">#REF!</definedName>
    <definedName name="SWISSSP" localSheetId="3">#REF!</definedName>
    <definedName name="SWISSSP" localSheetId="0">#REF!</definedName>
    <definedName name="SWISSSP" localSheetId="1">#REF!</definedName>
    <definedName name="SWISSSP">#REF!</definedName>
    <definedName name="Syn" localSheetId="3">#REF!</definedName>
    <definedName name="Syn" localSheetId="0">#REF!</definedName>
    <definedName name="Syn" localSheetId="1">#REF!</definedName>
    <definedName name="Syn">#REF!</definedName>
    <definedName name="synergies">'[13]Synergy Master'!$L$23</definedName>
    <definedName name="synergy">[13]Master!$B$26</definedName>
    <definedName name="Syst_Budget" localSheetId="6">#REF!</definedName>
    <definedName name="Syst_Budget" localSheetId="3">#REF!</definedName>
    <definedName name="Syst_Budget" localSheetId="0">#REF!</definedName>
    <definedName name="Syst_Budget" localSheetId="1">#REF!</definedName>
    <definedName name="Syst_Budget">#REF!</definedName>
    <definedName name="SYSTUK" localSheetId="8">#N/A</definedName>
    <definedName name="SYSTUK" localSheetId="0">'US GAAP Bal Sheet'!SYSTUK</definedName>
    <definedName name="SYSTUK">#N/A</definedName>
    <definedName name="SYSTUS" localSheetId="8">#N/A</definedName>
    <definedName name="SYSTUS" localSheetId="0">'US GAAP Bal Sheet'!SYSTUS</definedName>
    <definedName name="SYSTUS">#N/A</definedName>
    <definedName name="t" localSheetId="8">#REF!</definedName>
    <definedName name="t" localSheetId="3">#REF!</definedName>
    <definedName name="t" localSheetId="0">#REF!</definedName>
    <definedName name="t" localSheetId="1">#REF!</definedName>
    <definedName name="t">#REF!</definedName>
    <definedName name="tabe" localSheetId="8">{3}</definedName>
    <definedName name="tabe" localSheetId="6">{3}</definedName>
    <definedName name="tabe" localSheetId="0">{3}</definedName>
    <definedName name="tabe" localSheetId="1">{3}</definedName>
    <definedName name="tabe">{3}</definedName>
    <definedName name="TableName">"Dummy"</definedName>
    <definedName name="tal" localSheetId="8">[75]tablbord!#REF!</definedName>
    <definedName name="tal" localSheetId="6">[76]tablbord!#REF!</definedName>
    <definedName name="tal" localSheetId="3">[76]tablbord!#REF!</definedName>
    <definedName name="tal" localSheetId="0">[76]tablbord!#REF!</definedName>
    <definedName name="tal" localSheetId="1">[76]tablbord!#REF!</definedName>
    <definedName name="tal">[76]tablbord!#REF!</definedName>
    <definedName name="Tar">[13]Master!$A$51</definedName>
    <definedName name="target" localSheetId="8">#REF!</definedName>
    <definedName name="target" localSheetId="3">#REF!</definedName>
    <definedName name="target" localSheetId="0">#REF!</definedName>
    <definedName name="target" localSheetId="1">#REF!</definedName>
    <definedName name="target">#REF!</definedName>
    <definedName name="TargetCompany">[40]Inputs!$R$8</definedName>
    <definedName name="targetprice" localSheetId="8">#REF!</definedName>
    <definedName name="targetprice" localSheetId="3">#REF!</definedName>
    <definedName name="targetprice" localSheetId="0">#REF!</definedName>
    <definedName name="targetprice" localSheetId="1">#REF!</definedName>
    <definedName name="targetprice">#REF!</definedName>
    <definedName name="Tarmv">[13]Master!$F$51</definedName>
    <definedName name="tarps">[13]Master!$D$51</definedName>
    <definedName name="Tartso">[13]Master!$E$51</definedName>
    <definedName name="TAss" localSheetId="8">#REF!</definedName>
    <definedName name="TAss" localSheetId="3">#REF!</definedName>
    <definedName name="TAss" localSheetId="0">#REF!</definedName>
    <definedName name="TAss" localSheetId="1">#REF!</definedName>
    <definedName name="TAss">#REF!</definedName>
    <definedName name="tax" localSheetId="8">'[13]Calcul - EPS Impact'!#REF!</definedName>
    <definedName name="tax" localSheetId="3">'[13]Calcul - EPS Impact'!#REF!</definedName>
    <definedName name="tax" localSheetId="0">'[13]Calcul - EPS Impact'!#REF!</definedName>
    <definedName name="tax" localSheetId="1">'[13]Calcul - EPS Impact'!#REF!</definedName>
    <definedName name="tax">'[13]Calcul - EPS Impact'!#REF!</definedName>
    <definedName name="Tax_Effect_Income" localSheetId="8">#REF!</definedName>
    <definedName name="Tax_Effect_Income" localSheetId="3">#REF!</definedName>
    <definedName name="Tax_Effect_Income" localSheetId="0">#REF!</definedName>
    <definedName name="Tax_Effect_Income" localSheetId="1">#REF!</definedName>
    <definedName name="Tax_Effect_Income">#REF!</definedName>
    <definedName name="Tax_Effect_Liabs" localSheetId="3">#REF!</definedName>
    <definedName name="Tax_Effect_Liabs" localSheetId="0">#REF!</definedName>
    <definedName name="Tax_Effect_Liabs" localSheetId="1">#REF!</definedName>
    <definedName name="Tax_Effect_Liabs">#REF!</definedName>
    <definedName name="Tax_Effect_RetEarn" localSheetId="3">#REF!</definedName>
    <definedName name="Tax_Effect_RetEarn" localSheetId="0">#REF!</definedName>
    <definedName name="Tax_Effect_RetEarn" localSheetId="1">#REF!</definedName>
    <definedName name="Tax_Effect_RetEarn">#REF!</definedName>
    <definedName name="Tax_Rate" localSheetId="3">#REF!</definedName>
    <definedName name="Tax_Rate" localSheetId="0">#REF!</definedName>
    <definedName name="Tax_Rate" localSheetId="1">#REF!</definedName>
    <definedName name="Tax_Rate">#REF!</definedName>
    <definedName name="TaxAcq">[13]Master!$H$50</definedName>
    <definedName name="taxrate">'[13]Calcul - EPS Impact'!$J$10</definedName>
    <definedName name="TaxTar">[13]Master!$H$51</definedName>
    <definedName name="taxuk">[13]Master!$B$20</definedName>
    <definedName name="TBAP1">'[3]Reporting Intermediaire'!$M$2</definedName>
    <definedName name="TBAP2">'[3]Reporting Intermediaire'!$M$3</definedName>
    <definedName name="TBAS1">'[3]Reporting Intermediaire'!$D$2</definedName>
    <definedName name="TBAS2">'[3]Reporting Intermediaire'!$D$3</definedName>
    <definedName name="TBFUT1">'[3]Reporting Intermediaire'!$N$2</definedName>
    <definedName name="TBFUT2">'[3]Reporting Intermediaire'!$N$3</definedName>
    <definedName name="TBFUT3">'[3]Reporting Intermediaire'!$N$4</definedName>
    <definedName name="TBFUT4">'[3]Reporting Intermediaire'!$N$4</definedName>
    <definedName name="TBFUT5">'[3]Reporting Intermediaire'!$N$6</definedName>
    <definedName name="TBFUT6">'[3]Reporting Intermediaire'!$N$7</definedName>
    <definedName name="TBFUT7">'[3]Reporting Intermediaire'!$N$8</definedName>
    <definedName name="TDOTC1">'[3]Reporting Intermediaire'!$T$2</definedName>
    <definedName name="TDOTC2">'[3]Reporting Intermediaire'!$T$3</definedName>
    <definedName name="Telecom" localSheetId="8">#REF!</definedName>
    <definedName name="Telecom" localSheetId="3">#REF!</definedName>
    <definedName name="Telecom" localSheetId="0">#REF!</definedName>
    <definedName name="Telecom" localSheetId="1">#REF!</definedName>
    <definedName name="Telecom">#REF!</definedName>
    <definedName name="Telecoms_Backup" localSheetId="3">#REF!</definedName>
    <definedName name="Telecoms_Backup" localSheetId="0">#REF!</definedName>
    <definedName name="Telecoms_Backup" localSheetId="1">#REF!</definedName>
    <definedName name="Telecoms_Backup">#REF!</definedName>
    <definedName name="test" localSheetId="8" hidden="1">{#N/A,#N/A,FALSE,"Cover";"DailyEstimate",#N/A,FALSE,"Estimate";"DailyEstimate",#N/A,FALSE,"Variance";#N/A,#N/A,FALSE,"AnalystvsEstimate"}</definedName>
    <definedName name="test" localSheetId="6" hidden="1">{#N/A,#N/A,FALSE,"Cover";"DailyEstimate",#N/A,FALSE,"Estimate";"DailyEstimate",#N/A,FALSE,"Variance";#N/A,#N/A,FALSE,"AnalystvsEstimate"}</definedName>
    <definedName name="test" localSheetId="0" hidden="1">{#N/A,#N/A,FALSE,"Cover";"DailyEstimate",#N/A,FALSE,"Estimate";"DailyEstimate",#N/A,FALSE,"Variance";#N/A,#N/A,FALSE,"AnalystvsEstimate"}</definedName>
    <definedName name="test" localSheetId="1" hidden="1">{#N/A,#N/A,FALSE,"Cover";"DailyEstimate",#N/A,FALSE,"Estimate";"DailyEstimate",#N/A,FALSE,"Variance";#N/A,#N/A,FALSE,"AnalystvsEstimate"}</definedName>
    <definedName name="test" hidden="1">{#N/A,#N/A,FALSE,"Cover";"DailyEstimate",#N/A,FALSE,"Estimate";"DailyEstimate",#N/A,FALSE,"Variance";#N/A,#N/A,FALSE,"AnalystvsEstimate"}</definedName>
    <definedName name="Test." localSheetId="8">[11]!Test.</definedName>
    <definedName name="Test.">#N/A</definedName>
    <definedName name="TextRefCopy1" localSheetId="8">#REF!</definedName>
    <definedName name="TextRefCopy1" localSheetId="3">#REF!</definedName>
    <definedName name="TextRefCopy1" localSheetId="0">#REF!</definedName>
    <definedName name="TextRefCopy1" localSheetId="1">#REF!</definedName>
    <definedName name="TextRefCopy1">#REF!</definedName>
    <definedName name="TextRefCopy2" localSheetId="3">#REF!</definedName>
    <definedName name="TextRefCopy2" localSheetId="0">#REF!</definedName>
    <definedName name="TextRefCopy2" localSheetId="1">#REF!</definedName>
    <definedName name="TextRefCopy2">#REF!</definedName>
    <definedName name="TextRefCopy8" localSheetId="8">'[77]Ret. Earnings Movement'!#REF!</definedName>
    <definedName name="TextRefCopy8" localSheetId="3">'[77]Ret. Earnings Movement'!#REF!</definedName>
    <definedName name="TextRefCopy8" localSheetId="0">'[77]Ret. Earnings Movement'!#REF!</definedName>
    <definedName name="TextRefCopy8" localSheetId="1">'[77]Ret. Earnings Movement'!#REF!</definedName>
    <definedName name="TextRefCopy8">'[77]Ret. Earnings Movement'!#REF!</definedName>
    <definedName name="TextRefCopy9" localSheetId="8">'[77]Ret. Earnings Movement'!#REF!</definedName>
    <definedName name="TextRefCopy9" localSheetId="3">'[77]Ret. Earnings Movement'!#REF!</definedName>
    <definedName name="TextRefCopy9" localSheetId="0">'[77]Ret. Earnings Movement'!#REF!</definedName>
    <definedName name="TextRefCopy9" localSheetId="1">'[77]Ret. Earnings Movement'!#REF!</definedName>
    <definedName name="TextRefCopy9">'[77]Ret. Earnings Movement'!#REF!</definedName>
    <definedName name="TextRefCopyRangeCount" hidden="1">9</definedName>
    <definedName name="TFAS1">'[3]Reporting Intermediaire'!$J$2</definedName>
    <definedName name="TFAS2">'[3]Reporting Intermediaire'!$J$3</definedName>
    <definedName name="THB" localSheetId="8">#REF!</definedName>
    <definedName name="THB" localSheetId="3">#REF!</definedName>
    <definedName name="THB" localSheetId="0">#REF!</definedName>
    <definedName name="THB" localSheetId="1">#REF!</definedName>
    <definedName name="THB">#REF!</definedName>
    <definedName name="Threshold" localSheetId="3">#REF!</definedName>
    <definedName name="Threshold" localSheetId="0">#REF!</definedName>
    <definedName name="Threshold" localSheetId="1">#REF!</definedName>
    <definedName name="Threshold">#REF!</definedName>
    <definedName name="TICKER" localSheetId="3">#REF!</definedName>
    <definedName name="TICKER" localSheetId="0">#REF!</definedName>
    <definedName name="TICKER" localSheetId="1">#REF!</definedName>
    <definedName name="TICKER">#REF!</definedName>
    <definedName name="tickers" localSheetId="3">#REF!</definedName>
    <definedName name="tickers" localSheetId="0">#REF!</definedName>
    <definedName name="tickers" localSheetId="1">#REF!</definedName>
    <definedName name="tickers">#REF!</definedName>
    <definedName name="tickers_estimates" localSheetId="3">#REF!</definedName>
    <definedName name="tickers_estimates" localSheetId="0">#REF!</definedName>
    <definedName name="tickers_estimates" localSheetId="1">#REF!</definedName>
    <definedName name="tickers_estimates">#REF!</definedName>
    <definedName name="tickers_price" localSheetId="3">#REF!</definedName>
    <definedName name="tickers_price" localSheetId="0">#REF!</definedName>
    <definedName name="tickers_price" localSheetId="1">#REF!</definedName>
    <definedName name="tickers_price">#REF!</definedName>
    <definedName name="Ticks">[78]Instructions!$B$64,[78]Instructions!$B$56,[78]Instructions!$B$52,[78]Instructions!$B$48,[78]Instructions!$B$44,[78]Instructions!$B$40,[78]Instructions!$B$31,[78]Instructions!$B$24,[78]Instructions!$B$20,[78]Instructions!$B$16,[78]Instructions!$B$12</definedName>
    <definedName name="TITRE" localSheetId="8">#REF!</definedName>
    <definedName name="TITRE" localSheetId="3">#REF!</definedName>
    <definedName name="TITRE" localSheetId="0">#REF!</definedName>
    <definedName name="TITRE" localSheetId="1">#REF!</definedName>
    <definedName name="TITRE">#REF!</definedName>
    <definedName name="TITRE_REP">[50]REPORTING!$A$1:$Q$1</definedName>
    <definedName name="TITREACTI">'[3]Reporting Intermediaire'!$A$1:$Z$1</definedName>
    <definedName name="TITREINSTINET">'[3]Reporting Intermediaire'!$A$1:$L$1</definedName>
    <definedName name="TLia" localSheetId="8">#REF!</definedName>
    <definedName name="TLia" localSheetId="3">#REF!</definedName>
    <definedName name="TLia" localSheetId="0">#REF!</definedName>
    <definedName name="TLia" localSheetId="1">#REF!</definedName>
    <definedName name="TLia">#REF!</definedName>
    <definedName name="TMQ" localSheetId="8" hidden="1">{#N/A,#N/A,FALSE,"EXTRAS";#N/A,#N/A,FALSE,"NOTE";"COMPARE2",#N/A,FALSE,"Compare Day vs YTD Avg";#N/A,#N/A,FALSE,"PART";"compare 1",#N/A,FALSE,"Compare";"CDMR PRINT DAILY PART I",#N/A,FALSE,"HOWARD"}</definedName>
    <definedName name="TMQ" localSheetId="6" hidden="1">{#N/A,#N/A,FALSE,"EXTRAS";#N/A,#N/A,FALSE,"NOTE";"COMPARE2",#N/A,FALSE,"Compare Day vs YTD Avg";#N/A,#N/A,FALSE,"PART";"compare 1",#N/A,FALSE,"Compare";"CDMR PRINT DAILY PART I",#N/A,FALSE,"HOWARD"}</definedName>
    <definedName name="TMQ" localSheetId="0" hidden="1">{#N/A,#N/A,FALSE,"EXTRAS";#N/A,#N/A,FALSE,"NOTE";"COMPARE2",#N/A,FALSE,"Compare Day vs YTD Avg";#N/A,#N/A,FALSE,"PART";"compare 1",#N/A,FALSE,"Compare";"CDMR PRINT DAILY PART I",#N/A,FALSE,"HOWARD"}</definedName>
    <definedName name="TMQ" localSheetId="1" hidden="1">{#N/A,#N/A,FALSE,"EXTRAS";#N/A,#N/A,FALSE,"NOTE";"COMPARE2",#N/A,FALSE,"Compare Day vs YTD Avg";#N/A,#N/A,FALSE,"PART";"compare 1",#N/A,FALSE,"Compare";"CDMR PRINT DAILY PART I",#N/A,FALSE,"HOWARD"}</definedName>
    <definedName name="TMQ" hidden="1">{#N/A,#N/A,FALSE,"EXTRAS";#N/A,#N/A,FALSE,"NOTE";"COMPARE2",#N/A,FALSE,"Compare Day vs YTD Avg";#N/A,#N/A,FALSE,"PART";"compare 1",#N/A,FALSE,"Compare";"CDMR PRINT DAILY PART I",#N/A,FALSE,"HOWARD"}</definedName>
    <definedName name="tmQuane" localSheetId="8" hidden="1">{#N/A,#N/A,FALSE,"Cover";"DailyEstimate",#N/A,FALSE,"Estimate";"DailyEstimate",#N/A,FALSE,"Variance";#N/A,#N/A,FALSE,"AnalystvsEstimate"}</definedName>
    <definedName name="tmQuane" localSheetId="6" hidden="1">{#N/A,#N/A,FALSE,"Cover";"DailyEstimate",#N/A,FALSE,"Estimate";"DailyEstimate",#N/A,FALSE,"Variance";#N/A,#N/A,FALSE,"AnalystvsEstimate"}</definedName>
    <definedName name="tmQuane" localSheetId="0" hidden="1">{#N/A,#N/A,FALSE,"Cover";"DailyEstimate",#N/A,FALSE,"Estimate";"DailyEstimate",#N/A,FALSE,"Variance";#N/A,#N/A,FALSE,"AnalystvsEstimate"}</definedName>
    <definedName name="tmQuane" localSheetId="1" hidden="1">{#N/A,#N/A,FALSE,"Cover";"DailyEstimate",#N/A,FALSE,"Estimate";"DailyEstimate",#N/A,FALSE,"Variance";#N/A,#N/A,FALSE,"AnalystvsEstimate"}</definedName>
    <definedName name="tmQuane" hidden="1">{#N/A,#N/A,FALSE,"Cover";"DailyEstimate",#N/A,FALSE,"Estimate";"DailyEstimate",#N/A,FALSE,"Variance";#N/A,#N/A,FALSE,"AnalystvsEstimate"}</definedName>
    <definedName name="TOKYO">'[6]Revenue Net of Losses'!$AB$136</definedName>
    <definedName name="TokyoHK" localSheetId="8">#REF!</definedName>
    <definedName name="TokyoHK" localSheetId="3">#REF!</definedName>
    <definedName name="TokyoHK" localSheetId="0">#REF!</definedName>
    <definedName name="TokyoHK" localSheetId="1">#REF!</definedName>
    <definedName name="TokyoHK">#REF!</definedName>
    <definedName name="tokyoirs" localSheetId="3">#REF!</definedName>
    <definedName name="tokyoirs" localSheetId="0">#REF!</definedName>
    <definedName name="tokyoirs" localSheetId="1">#REF!</definedName>
    <definedName name="tokyoirs">#REF!</definedName>
    <definedName name="tommyq" localSheetId="8" hidden="1">{#N/A,#N/A,FALSE,"Cover";"DailyEstimate",#N/A,FALSE,"Estimate";"DailyEstimate",#N/A,FALSE,"Variance";#N/A,#N/A,FALSE,"AnalystvsEstimate"}</definedName>
    <definedName name="tommyq" localSheetId="6" hidden="1">{#N/A,#N/A,FALSE,"Cover";"DailyEstimate",#N/A,FALSE,"Estimate";"DailyEstimate",#N/A,FALSE,"Variance";#N/A,#N/A,FALSE,"AnalystvsEstimate"}</definedName>
    <definedName name="tommyq" localSheetId="0" hidden="1">{#N/A,#N/A,FALSE,"Cover";"DailyEstimate",#N/A,FALSE,"Estimate";"DailyEstimate",#N/A,FALSE,"Variance";#N/A,#N/A,FALSE,"AnalystvsEstimate"}</definedName>
    <definedName name="tommyq" localSheetId="1" hidden="1">{#N/A,#N/A,FALSE,"Cover";"DailyEstimate",#N/A,FALSE,"Estimate";"DailyEstimate",#N/A,FALSE,"Variance";#N/A,#N/A,FALSE,"AnalystvsEstimate"}</definedName>
    <definedName name="tommyq" hidden="1">{#N/A,#N/A,FALSE,"Cover";"DailyEstimate",#N/A,FALSE,"Estimate";"DailyEstimate",#N/A,FALSE,"Variance";#N/A,#N/A,FALSE,"AnalystvsEstimate"}</definedName>
    <definedName name="TOMQ" localSheetId="8" hidden="1">{#N/A,#N/A,FALSE,"Cover";"DailyEstimate",#N/A,FALSE,"Estimate";"DailyEstimate",#N/A,FALSE,"Variance";#N/A,#N/A,FALSE,"AnalystvsEstimate"}</definedName>
    <definedName name="TOMQ" localSheetId="6" hidden="1">{#N/A,#N/A,FALSE,"Cover";"DailyEstimate",#N/A,FALSE,"Estimate";"DailyEstimate",#N/A,FALSE,"Variance";#N/A,#N/A,FALSE,"AnalystvsEstimate"}</definedName>
    <definedName name="TOMQ" localSheetId="0" hidden="1">{#N/A,#N/A,FALSE,"Cover";"DailyEstimate",#N/A,FALSE,"Estimate";"DailyEstimate",#N/A,FALSE,"Variance";#N/A,#N/A,FALSE,"AnalystvsEstimate"}</definedName>
    <definedName name="TOMQ" localSheetId="1" hidden="1">{#N/A,#N/A,FALSE,"Cover";"DailyEstimate",#N/A,FALSE,"Estimate";"DailyEstimate",#N/A,FALSE,"Variance";#N/A,#N/A,FALSE,"AnalystvsEstimate"}</definedName>
    <definedName name="TOMQ" hidden="1">{#N/A,#N/A,FALSE,"Cover";"DailyEstimate",#N/A,FALSE,"Estimate";"DailyEstimate",#N/A,FALSE,"Variance";#N/A,#N/A,FALSE,"AnalystvsEstimate"}</definedName>
    <definedName name="TomQuane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TomQuane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TomQuane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TomQuane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TomQuane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Tot_knw_Xfoot" localSheetId="8">#REF!</definedName>
    <definedName name="Tot_knw_Xfoot" localSheetId="3">#REF!</definedName>
    <definedName name="Tot_knw_Xfoot" localSheetId="0">#REF!</definedName>
    <definedName name="Tot_knw_Xfoot" localSheetId="1">#REF!</definedName>
    <definedName name="Tot_knw_Xfoot">#REF!</definedName>
    <definedName name="Tot_lik_Xfoot" localSheetId="3">#REF!</definedName>
    <definedName name="Tot_lik_Xfoot" localSheetId="0">#REF!</definedName>
    <definedName name="Tot_lik_Xfoot" localSheetId="1">#REF!</definedName>
    <definedName name="Tot_lik_Xfoot">#REF!</definedName>
    <definedName name="Tot_lik_Xfoot_ex" localSheetId="3">#REF!</definedName>
    <definedName name="Tot_lik_Xfoot_ex" localSheetId="0">#REF!</definedName>
    <definedName name="Tot_lik_Xfoot_ex" localSheetId="1">#REF!</definedName>
    <definedName name="Tot_lik_Xfoot_ex">#REF!</definedName>
    <definedName name="Tot_lik_Xfoot_ext" localSheetId="3">#REF!</definedName>
    <definedName name="Tot_lik_Xfoot_ext" localSheetId="0">#REF!</definedName>
    <definedName name="Tot_lik_Xfoot_ext" localSheetId="1">#REF!</definedName>
    <definedName name="Tot_lik_Xfoot_ext">#REF!</definedName>
    <definedName name="total_assets" localSheetId="3">#REF!</definedName>
    <definedName name="total_assets" localSheetId="0">#REF!</definedName>
    <definedName name="total_assets" localSheetId="1">#REF!</definedName>
    <definedName name="total_assets">#REF!</definedName>
    <definedName name="total_cap" localSheetId="3">#REF!</definedName>
    <definedName name="total_cap" localSheetId="0">#REF!</definedName>
    <definedName name="total_cap" localSheetId="1">#REF!</definedName>
    <definedName name="total_cap">#REF!</definedName>
    <definedName name="TOTAL_KNOWN" localSheetId="3">#REF!</definedName>
    <definedName name="TOTAL_KNOWN" localSheetId="0">#REF!</definedName>
    <definedName name="TOTAL_KNOWN" localSheetId="1">#REF!</definedName>
    <definedName name="TOTAL_KNOWN">#REF!</definedName>
    <definedName name="Total10" localSheetId="3">[79]HEADCOUNT!#REF!</definedName>
    <definedName name="Total10" localSheetId="0">[79]HEADCOUNT!#REF!</definedName>
    <definedName name="Total10" localSheetId="1">[79]HEADCOUNT!#REF!</definedName>
    <definedName name="Total10">[79]HEADCOUNT!#REF!</definedName>
    <definedName name="TotalCarryOver" localSheetId="8">#REF!</definedName>
    <definedName name="TotalCarryOver" localSheetId="3">#REF!</definedName>
    <definedName name="TotalCarryOver" localSheetId="0">#REF!</definedName>
    <definedName name="TotalCarryOver" localSheetId="1">#REF!</definedName>
    <definedName name="TotalCarryOver">#REF!</definedName>
    <definedName name="TotalCurrentYear" localSheetId="3">#REF!</definedName>
    <definedName name="TotalCurrentYear" localSheetId="0">#REF!</definedName>
    <definedName name="TotalCurrentYear" localSheetId="1">#REF!</definedName>
    <definedName name="TotalCurrentYear">#REF!</definedName>
    <definedName name="totaldebt" localSheetId="3">#REF!</definedName>
    <definedName name="totaldebt" localSheetId="0">#REF!</definedName>
    <definedName name="totaldebt" localSheetId="1">#REF!</definedName>
    <definedName name="totaldebt">#REF!</definedName>
    <definedName name="TotalKnownCheck" localSheetId="3">#REF!</definedName>
    <definedName name="TotalKnownCheck" localSheetId="0">#REF!</definedName>
    <definedName name="TotalKnownCheck" localSheetId="1">#REF!</definedName>
    <definedName name="TotalKnownCheck">#REF!</definedName>
    <definedName name="TOTALTROPPAYE" localSheetId="3">#REF!</definedName>
    <definedName name="TOTALTROPPAYE" localSheetId="0">#REF!</definedName>
    <definedName name="TOTALTROPPAYE" localSheetId="1">#REF!</definedName>
    <definedName name="TOTALTROPPAYE">#REF!</definedName>
    <definedName name="TPrice" localSheetId="3">#REF!</definedName>
    <definedName name="TPrice" localSheetId="0">#REF!</definedName>
    <definedName name="TPrice" localSheetId="1">#REF!</definedName>
    <definedName name="TPrice">#REF!</definedName>
    <definedName name="tquane" localSheetId="8" hidden="1">{#N/A,#N/A,FALSE,"Cover";"DailyEstimate",#N/A,FALSE,"Estimate";"DailyEstimate",#N/A,FALSE,"Variance";#N/A,#N/A,FALSE,"AnalystvsEstimate"}</definedName>
    <definedName name="tquane" localSheetId="6" hidden="1">{#N/A,#N/A,FALSE,"Cover";"DailyEstimate",#N/A,FALSE,"Estimate";"DailyEstimate",#N/A,FALSE,"Variance";#N/A,#N/A,FALSE,"AnalystvsEstimate"}</definedName>
    <definedName name="tquane" localSheetId="0" hidden="1">{#N/A,#N/A,FALSE,"Cover";"DailyEstimate",#N/A,FALSE,"Estimate";"DailyEstimate",#N/A,FALSE,"Variance";#N/A,#N/A,FALSE,"AnalystvsEstimate"}</definedName>
    <definedName name="tquane" localSheetId="1" hidden="1">{#N/A,#N/A,FALSE,"Cover";"DailyEstimate",#N/A,FALSE,"Estimate";"DailyEstimate",#N/A,FALSE,"Variance";#N/A,#N/A,FALSE,"AnalystvsEstimate"}</definedName>
    <definedName name="tquane" hidden="1">{#N/A,#N/A,FALSE,"Cover";"DailyEstimate",#N/A,FALSE,"Estimate";"DailyEstimate",#N/A,FALSE,"Variance";#N/A,#N/A,FALSE,"AnalystvsEstimate"}</definedName>
    <definedName name="trade" localSheetId="8">#REF!</definedName>
    <definedName name="trade" localSheetId="3">#REF!</definedName>
    <definedName name="trade" localSheetId="0">#REF!</definedName>
    <definedName name="trade" localSheetId="1">#REF!</definedName>
    <definedName name="trade">#REF!</definedName>
    <definedName name="TradingFootnotes" localSheetId="3">#REF!</definedName>
    <definedName name="TradingFootnotes" localSheetId="0">#REF!</definedName>
    <definedName name="TradingFootnotes" localSheetId="1">#REF!</definedName>
    <definedName name="TradingFootnotes">#REF!</definedName>
    <definedName name="TradingHeader" localSheetId="3">#REF!</definedName>
    <definedName name="TradingHeader" localSheetId="0">#REF!</definedName>
    <definedName name="TradingHeader" localSheetId="1">#REF!</definedName>
    <definedName name="TradingHeader">#REF!</definedName>
    <definedName name="Trend">[80]TREND!$A$8:$S$74,[80]TREND!$A$84:$S$123,[80]TREND!$A$126:$S$159,[80]TREND!$A$161:$S$203,[80]TREND!$A$209:$S$274</definedName>
    <definedName name="TRL" localSheetId="8">#REF!</definedName>
    <definedName name="TRL" localSheetId="3">#REF!</definedName>
    <definedName name="TRL" localSheetId="0">#REF!</definedName>
    <definedName name="TRL" localSheetId="1">#REF!</definedName>
    <definedName name="TRL">#REF!</definedName>
    <definedName name="TRY" localSheetId="3">#REF!</definedName>
    <definedName name="TRY" localSheetId="0">#REF!</definedName>
    <definedName name="TRY" localSheetId="1">#REF!</definedName>
    <definedName name="TRY">#REF!</definedName>
    <definedName name="TShares" localSheetId="3">#REF!</definedName>
    <definedName name="TShares" localSheetId="0">#REF!</definedName>
    <definedName name="TShares" localSheetId="1">#REF!</definedName>
    <definedName name="TShares">#REF!</definedName>
    <definedName name="tso" localSheetId="3">#REF!</definedName>
    <definedName name="tso" localSheetId="0">#REF!</definedName>
    <definedName name="tso" localSheetId="1">#REF!</definedName>
    <definedName name="tso">#REF!</definedName>
    <definedName name="TVA" localSheetId="3">#REF!</definedName>
    <definedName name="TVA" localSheetId="0">#REF!</definedName>
    <definedName name="TVA" localSheetId="1">#REF!</definedName>
    <definedName name="TVA">#REF!</definedName>
    <definedName name="TypeRange" localSheetId="3">#REF!</definedName>
    <definedName name="TypeRange" localSheetId="0">#REF!</definedName>
    <definedName name="TypeRange" localSheetId="1">#REF!</definedName>
    <definedName name="TypeRange">#REF!</definedName>
    <definedName name="uds">[81]Cost!$B$2</definedName>
    <definedName name="UKENET" localSheetId="8">'[21]Revenue Net of Losses'!#REF!</definedName>
    <definedName name="UKENET" localSheetId="6">'[21]Revenue Net of Losses'!#REF!</definedName>
    <definedName name="UKENET" localSheetId="3">'[21]Revenue Net of Losses'!#REF!</definedName>
    <definedName name="UKENET" localSheetId="0">'[21]Revenue Net of Losses'!#REF!</definedName>
    <definedName name="UKENET" localSheetId="1">'[21]Revenue Net of Losses'!#REF!</definedName>
    <definedName name="UKENET">'[21]Revenue Net of Losses'!#REF!</definedName>
    <definedName name="UKEQ" localSheetId="3">'[21]Revenue Net of Losses'!#REF!</definedName>
    <definedName name="UKEQ" localSheetId="0">'[21]Revenue Net of Losses'!#REF!</definedName>
    <definedName name="UKEQ" localSheetId="1">'[21]Revenue Net of Losses'!#REF!</definedName>
    <definedName name="UKEQ">'[21]Revenue Net of Losses'!#REF!</definedName>
    <definedName name="UKEQFX" localSheetId="8">'[21]Revenue Net of Losses'!#REF!</definedName>
    <definedName name="UKEQFX" localSheetId="3">'[21]Revenue Net of Losses'!#REF!</definedName>
    <definedName name="UKEQFX" localSheetId="0">'[21]Revenue Net of Losses'!#REF!</definedName>
    <definedName name="UKEQFX" localSheetId="1">'[21]Revenue Net of Losses'!#REF!</definedName>
    <definedName name="UKEQFX">'[21]Revenue Net of Losses'!#REF!</definedName>
    <definedName name="UKEQU" localSheetId="6">#REF!</definedName>
    <definedName name="UKEQU" localSheetId="3">#REF!</definedName>
    <definedName name="UKEQU" localSheetId="0">#REF!</definedName>
    <definedName name="UKEQU" localSheetId="1">#REF!</definedName>
    <definedName name="UKEQU">#REF!</definedName>
    <definedName name="UKEQU_paste" localSheetId="8">'[14]Euros Report'!#REF!</definedName>
    <definedName name="UKEQU_paste" localSheetId="6">'[14]Euros Report'!#REF!</definedName>
    <definedName name="UKEQU_paste" localSheetId="3">'[14]Euros Report'!#REF!</definedName>
    <definedName name="UKEQU_paste" localSheetId="0">'[14]Euros Report'!#REF!</definedName>
    <definedName name="UKEQU_paste" localSheetId="1">'[14]Euros Report'!#REF!</definedName>
    <definedName name="UKEQU_paste">'[14]Euros Report'!#REF!</definedName>
    <definedName name="UKEQUFX">'[6]Revenue Net of Losses'!$AB$80</definedName>
    <definedName name="UKEquities" localSheetId="8">'[9]U.K. DATA -OLD'!#REF!</definedName>
    <definedName name="UKEquities" localSheetId="6">'[9]U.K. DATA -OLD'!#REF!</definedName>
    <definedName name="UKEquities" localSheetId="3">'[9]U.K. DATA -OLD'!#REF!</definedName>
    <definedName name="UKEquities" localSheetId="0">'[9]U.K. DATA -OLD'!#REF!</definedName>
    <definedName name="UKEquities" localSheetId="1">'[9]U.K. DATA -OLD'!#REF!</definedName>
    <definedName name="UKEquities">'[9]U.K. DATA -OLD'!#REF!</definedName>
    <definedName name="UKFXAdjustment">'[9]CORP DATA -OLD'!$A$530</definedName>
    <definedName name="UKRepos">'[9]U.K. DATA -OLD'!$A$14</definedName>
    <definedName name="UKsummary" localSheetId="8">#N/A</definedName>
    <definedName name="UKsummary" localSheetId="0">'US GAAP Bal Sheet'!UKsummary</definedName>
    <definedName name="UKsummary">#N/A</definedName>
    <definedName name="UKsupport" localSheetId="8">#N/A</definedName>
    <definedName name="UKsupport" localSheetId="0">'US GAAP Bal Sheet'!UKsupport</definedName>
    <definedName name="UKsupport">#N/A</definedName>
    <definedName name="UKTRADE">[9]HOWARD!$A$503:$X$518</definedName>
    <definedName name="update" localSheetId="8">#REF!</definedName>
    <definedName name="update" localSheetId="3">#REF!</definedName>
    <definedName name="update" localSheetId="0">#REF!</definedName>
    <definedName name="update" localSheetId="1">#REF!</definedName>
    <definedName name="update">#REF!</definedName>
    <definedName name="US_cat">'[32]UK Classifications (blank)'!$A$3:$C$22</definedName>
    <definedName name="usa" localSheetId="8" hidden="1">{"fullset",#N/A,FALSE,"COMJULY94.XLS";#N/A,#N/A,FALSE,"PARTPERC";"PAGE3",#N/A,FALSE,"BGC REPORT";"page1",#N/A,FALSE,"BGC REPORT"}</definedName>
    <definedName name="usa" localSheetId="6" hidden="1">{"fullset",#N/A,FALSE,"COMJULY94.XLS";#N/A,#N/A,FALSE,"PARTPERC";"PAGE3",#N/A,FALSE,"BGC REPORT";"page1",#N/A,FALSE,"BGC REPORT"}</definedName>
    <definedName name="usa" localSheetId="0" hidden="1">{"fullset",#N/A,FALSE,"COMJULY94.XLS";#N/A,#N/A,FALSE,"PARTPERC";"PAGE3",#N/A,FALSE,"BGC REPORT";"page1",#N/A,FALSE,"BGC REPORT"}</definedName>
    <definedName name="usa" localSheetId="1" hidden="1">{"fullset",#N/A,FALSE,"COMJULY94.XLS";#N/A,#N/A,FALSE,"PARTPERC";"PAGE3",#N/A,FALSE,"BGC REPORT";"page1",#N/A,FALSE,"BGC REPORT"}</definedName>
    <definedName name="usa" hidden="1">{"fullset",#N/A,FALSE,"COMJULY94.XLS";#N/A,#N/A,FALSE,"PARTPERC";"PAGE3",#N/A,FALSE,"BGC REPORT";"page1",#N/A,FALSE,"BGC REPORT"}</definedName>
    <definedName name="USD" localSheetId="8">#REF!</definedName>
    <definedName name="USD" localSheetId="3">#REF!</definedName>
    <definedName name="USD" localSheetId="0">#REF!</definedName>
    <definedName name="USD" localSheetId="1">#REF!</definedName>
    <definedName name="USD">#REF!</definedName>
    <definedName name="USDSWAPS" localSheetId="8">#REF!</definedName>
    <definedName name="USDSWAPS" localSheetId="3">#REF!</definedName>
    <definedName name="USDSWAPS" localSheetId="0">#REF!</definedName>
    <definedName name="USDSWAPS" localSheetId="1">#REF!</definedName>
    <definedName name="USDSWAPS">#REF!</definedName>
    <definedName name="USsummary" localSheetId="8">#N/A</definedName>
    <definedName name="USsummary" localSheetId="0">'US GAAP Bal Sheet'!USsummary</definedName>
    <definedName name="USsummary">#N/A</definedName>
    <definedName name="USsupport" localSheetId="8">#N/A</definedName>
    <definedName name="USsupport" localSheetId="0">'US GAAP Bal Sheet'!USsupport</definedName>
    <definedName name="USsupport">#N/A</definedName>
    <definedName name="UST" localSheetId="8">#REF!</definedName>
    <definedName name="UST" localSheetId="3">#REF!</definedName>
    <definedName name="UST" localSheetId="0">#REF!</definedName>
    <definedName name="UST" localSheetId="1">#REF!</definedName>
    <definedName name="UST">#REF!</definedName>
    <definedName name="util" localSheetId="3">#REF!</definedName>
    <definedName name="util" localSheetId="0">#REF!</definedName>
    <definedName name="util" localSheetId="1">#REF!</definedName>
    <definedName name="util">#REF!</definedName>
    <definedName name="valdate">'[13]Calcul - DCF - ROI'!$C$7</definedName>
    <definedName name="valmatrix" localSheetId="8">#REF!</definedName>
    <definedName name="valmatrix" localSheetId="3">#REF!</definedName>
    <definedName name="valmatrix" localSheetId="0">#REF!</definedName>
    <definedName name="valmatrix" localSheetId="1">#REF!</definedName>
    <definedName name="valmatrix">#REF!</definedName>
    <definedName name="Var_exp_copy" localSheetId="8">'[31]CALC INPUT'!#REF!</definedName>
    <definedName name="Var_exp_copy" localSheetId="3">'[31]CALC INPUT'!#REF!</definedName>
    <definedName name="Var_exp_copy" localSheetId="0">'[31]CALC INPUT'!#REF!</definedName>
    <definedName name="Var_exp_copy" localSheetId="1">'[31]CALC INPUT'!#REF!</definedName>
    <definedName name="Var_exp_copy">'[31]CALC INPUT'!#REF!</definedName>
    <definedName name="VARIABLE" localSheetId="8">#REF!</definedName>
    <definedName name="VARIABLE" localSheetId="3">#REF!</definedName>
    <definedName name="VARIABLE" localSheetId="0">#REF!</definedName>
    <definedName name="VARIABLE" localSheetId="1">#REF!</definedName>
    <definedName name="VARIABLE">#REF!</definedName>
    <definedName name="vested" localSheetId="3">#REF!</definedName>
    <definedName name="vested" localSheetId="0">#REF!</definedName>
    <definedName name="vested" localSheetId="1">#REF!</definedName>
    <definedName name="vested">#REF!</definedName>
    <definedName name="w" localSheetId="8">#N/A</definedName>
    <definedName name="w" localSheetId="0">'US GAAP Bal Sheet'!w</definedName>
    <definedName name="w">#N/A</definedName>
    <definedName name="WACC" localSheetId="8">#REF!</definedName>
    <definedName name="WACC" localSheetId="3">#REF!</definedName>
    <definedName name="WACC" localSheetId="0">#REF!</definedName>
    <definedName name="WACC" localSheetId="1">#REF!</definedName>
    <definedName name="WACC">#REF!</definedName>
    <definedName name="WARRCCY" localSheetId="8">'[21]Revenue Net of Losses'!#REF!</definedName>
    <definedName name="WARRCCY" localSheetId="3">'[21]Revenue Net of Losses'!#REF!</definedName>
    <definedName name="WARRCCY" localSheetId="0">'[21]Revenue Net of Losses'!#REF!</definedName>
    <definedName name="WARRCCY" localSheetId="1">'[21]Revenue Net of Losses'!#REF!</definedName>
    <definedName name="WARRCCY">'[21]Revenue Net of Losses'!#REF!</definedName>
    <definedName name="WARRFX" localSheetId="8">'[21]Revenue Net of Losses'!#REF!</definedName>
    <definedName name="WARRFX" localSheetId="3">'[21]Revenue Net of Losses'!#REF!</definedName>
    <definedName name="WARRFX" localSheetId="0">'[21]Revenue Net of Losses'!#REF!</definedName>
    <definedName name="WARRFX" localSheetId="1">'[21]Revenue Net of Losses'!#REF!</definedName>
    <definedName name="WARRFX">'[21]Revenue Net of Losses'!#REF!</definedName>
    <definedName name="WARRUSD" localSheetId="8">'[21]Revenue Net of Losses'!#REF!</definedName>
    <definedName name="WARRUSD" localSheetId="3">'[21]Revenue Net of Losses'!#REF!</definedName>
    <definedName name="WARRUSD" localSheetId="0">'[21]Revenue Net of Losses'!#REF!</definedName>
    <definedName name="WARRUSD" localSheetId="1">'[21]Revenue Net of Losses'!#REF!</definedName>
    <definedName name="WARRUSD">'[21]Revenue Net of Losses'!#REF!</definedName>
    <definedName name="wc" localSheetId="8">#REF!</definedName>
    <definedName name="wc" localSheetId="3">#REF!</definedName>
    <definedName name="wc" localSheetId="0">#REF!</definedName>
    <definedName name="wc" localSheetId="1">#REF!</definedName>
    <definedName name="wc">#REF!</definedName>
    <definedName name="wrn.Aging._.and._.Trend._.Analysis." localSheetId="8">{#N/A,#N/A,FALSE,"Aging Summary";#N/A,#N/A,FALSE,"Ratio Analysis";#N/A,#N/A,FALSE,"Test 120 Day Accts";#N/A,#N/A,FALSE,"Tickmarks"}</definedName>
    <definedName name="wrn.Aging._.and._.Trend._.Analysis." localSheetId="6">{#N/A,#N/A,FALSE,"Aging Summary";#N/A,#N/A,FALSE,"Ratio Analysis";#N/A,#N/A,FALSE,"Test 120 Day Accts";#N/A,#N/A,FALSE,"Tickmarks"}</definedName>
    <definedName name="wrn.Aging._.and._.Trend._.Analysis." localSheetId="0">{#N/A,#N/A,FALSE,"Aging Summary";#N/A,#N/A,FALSE,"Ratio Analysis";#N/A,#N/A,FALSE,"Test 120 Day Accts";#N/A,#N/A,FALSE,"Tickmarks"}</definedName>
    <definedName name="wrn.Aging._.and._.Trend._.Analysis." localSheetId="1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CDMR." localSheetId="8" hidden="1">{"NOTE",#N/A,FALSE,"NOTE";"PART",#N/A,FALSE,"NOTE";"EXT",#N/A,FALSE,"NOTE";"CFI",#N/A,FALSE,"NOTE";"COMP 2",#N/A,FALSE,"NOTE";"COMP1",#N/A,FALSE,"NOTE"}</definedName>
    <definedName name="wrn.CDMR." localSheetId="6" hidden="1">{"NOTE",#N/A,FALSE,"NOTE";"PART",#N/A,FALSE,"NOTE";"EXT",#N/A,FALSE,"NOTE";"CFI",#N/A,FALSE,"NOTE";"COMP 2",#N/A,FALSE,"NOTE";"COMP1",#N/A,FALSE,"NOTE"}</definedName>
    <definedName name="wrn.CDMR." localSheetId="0" hidden="1">{"NOTE",#N/A,FALSE,"NOTE";"PART",#N/A,FALSE,"NOTE";"EXT",#N/A,FALSE,"NOTE";"CFI",#N/A,FALSE,"NOTE";"COMP 2",#N/A,FALSE,"NOTE";"COMP1",#N/A,FALSE,"NOTE"}</definedName>
    <definedName name="wrn.CDMR." localSheetId="1" hidden="1">{"NOTE",#N/A,FALSE,"NOTE";"PART",#N/A,FALSE,"NOTE";"EXT",#N/A,FALSE,"NOTE";"CFI",#N/A,FALSE,"NOTE";"COMP 2",#N/A,FALSE,"NOTE";"COMP1",#N/A,FALSE,"NOTE"}</definedName>
    <definedName name="wrn.CDMR." hidden="1">{"NOTE",#N/A,FALSE,"NOTE";"PART",#N/A,FALSE,"NOTE";"EXT",#N/A,FALSE,"NOTE";"CFI",#N/A,FALSE,"NOTE";"COMP 2",#N/A,FALSE,"NOTE";"COMP1",#N/A,FALSE,"NOTE"}</definedName>
    <definedName name="wrn.CDMR._.DAILY." localSheetId="8" hidden="1">{#N/A,#N/A,FALSE,"NOTE";#N/A,#N/A,FALSE,"EXTRAS";#N/A,#N/A,FALSE,"PART";"CDMR PRINT DAILY PART I",#N/A,FALSE,"HOWARD";#N/A,#N/A,FALSE,"Compare";#N/A,#N/A,FALSE,"Compare Day vs YTD Avg"}</definedName>
    <definedName name="wrn.CDMR._.DAILY." localSheetId="6" hidden="1">{#N/A,#N/A,FALSE,"NOTE";#N/A,#N/A,FALSE,"EXTRAS";#N/A,#N/A,FALSE,"PART";"CDMR PRINT DAILY PART I",#N/A,FALSE,"HOWARD";#N/A,#N/A,FALSE,"Compare";#N/A,#N/A,FALSE,"Compare Day vs YTD Avg"}</definedName>
    <definedName name="wrn.CDMR._.DAILY." localSheetId="0" hidden="1">{#N/A,#N/A,FALSE,"NOTE";#N/A,#N/A,FALSE,"EXTRAS";#N/A,#N/A,FALSE,"PART";"CDMR PRINT DAILY PART I",#N/A,FALSE,"HOWARD";#N/A,#N/A,FALSE,"Compare";#N/A,#N/A,FALSE,"Compare Day vs YTD Avg"}</definedName>
    <definedName name="wrn.CDMR._.DAILY." localSheetId="1" hidden="1">{#N/A,#N/A,FALSE,"NOTE";#N/A,#N/A,FALSE,"EXTRAS";#N/A,#N/A,FALSE,"PART";"CDMR PRINT DAILY PART I",#N/A,FALSE,"HOWARD";#N/A,#N/A,FALSE,"Compare";#N/A,#N/A,FALSE,"Compare Day vs YTD Avg"}</definedName>
    <definedName name="wrn.CDMR._.DAILY." hidden="1">{#N/A,#N/A,FALSE,"NOTE";#N/A,#N/A,FALSE,"EXTRAS";#N/A,#N/A,FALSE,"PART";"CDMR PRINT DAILY PART I",#N/A,FALSE,"HOWARD";#N/A,#N/A,FALSE,"Compare";#N/A,#N/A,FALSE,"Compare Day vs YTD Avg"}</definedName>
    <definedName name="wrn.CDMR._.DAILY._.NEW." localSheetId="8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DAILY._.NEW." localSheetId="6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DAILY._.NEW." localSheetId="0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DAILY._.NEW." localSheetId="1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DAILY._.NEW.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Full._.Version.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Full._.Version.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Full._.Version.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Full._.Version.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Full._.Version.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PRINT._.DAILY._.NEW." localSheetId="8" hidden="1">{#N/A,#N/A,FALSE,"EXTRAS";#N/A,#N/A,FALSE,"NOTE";"COMPARE2",#N/A,FALSE,"Compare Day vs YTD Avg";#N/A,#N/A,FALSE,"PART";"compare 1",#N/A,FALSE,"Compare";"CDMR PRINT DAILY PART I",#N/A,FALSE,"HOWARD"}</definedName>
    <definedName name="wrn.CDMR._.PRINT._.DAILY._.NEW." localSheetId="6" hidden="1">{#N/A,#N/A,FALSE,"EXTRAS";#N/A,#N/A,FALSE,"NOTE";"COMPARE2",#N/A,FALSE,"Compare Day vs YTD Avg";#N/A,#N/A,FALSE,"PART";"compare 1",#N/A,FALSE,"Compare";"CDMR PRINT DAILY PART I",#N/A,FALSE,"HOWARD"}</definedName>
    <definedName name="wrn.CDMR._.PRINT._.DAILY._.NEW." localSheetId="0" hidden="1">{#N/A,#N/A,FALSE,"EXTRAS";#N/A,#N/A,FALSE,"NOTE";"COMPARE2",#N/A,FALSE,"Compare Day vs YTD Avg";#N/A,#N/A,FALSE,"PART";"compare 1",#N/A,FALSE,"Compare";"CDMR PRINT DAILY PART I",#N/A,FALSE,"HOWARD"}</definedName>
    <definedName name="wrn.CDMR._.PRINT._.DAILY._.NEW." localSheetId="1" hidden="1">{#N/A,#N/A,FALSE,"EXTRAS";#N/A,#N/A,FALSE,"NOTE";"COMPARE2",#N/A,FALSE,"Compare Day vs YTD Avg";#N/A,#N/A,FALSE,"PART";"compare 1",#N/A,FALSE,"Compare";"CDMR PRINT DAILY PART I",#N/A,FALSE,"HOWARD"}</definedName>
    <definedName name="wrn.CDMR._.PRINT._.DAILY._.NEW." hidden="1">{#N/A,#N/A,FALSE,"EXTRAS";#N/A,#N/A,FALSE,"NOTE";"COMPARE2",#N/A,FALSE,"Compare Day vs YTD Avg";#N/A,#N/A,FALSE,"PART";"compare 1",#N/A,FALSE,"Compare";"CDMR PRINT DAILY PART I",#N/A,FALSE,"HOWARD"}</definedName>
    <definedName name="wrn.current._.day._.vs._.current._.ytd." localSheetId="8" hidden="1">{"comp",#N/A,FALSE,"Compare Day vs YTD Avg";"comp",#N/A,FALSE,"Compare Day vs YTD Avg"}</definedName>
    <definedName name="wrn.current._.day._.vs._.current._.ytd." localSheetId="6" hidden="1">{"comp",#N/A,FALSE,"Compare Day vs YTD Avg";"comp",#N/A,FALSE,"Compare Day vs YTD Avg"}</definedName>
    <definedName name="wrn.current._.day._.vs._.current._.ytd." localSheetId="0" hidden="1">{"comp",#N/A,FALSE,"Compare Day vs YTD Avg";"comp",#N/A,FALSE,"Compare Day vs YTD Avg"}</definedName>
    <definedName name="wrn.current._.day._.vs._.current._.ytd." localSheetId="1" hidden="1">{"comp",#N/A,FALSE,"Compare Day vs YTD Avg";"comp",#N/A,FALSE,"Compare Day vs YTD Avg"}</definedName>
    <definedName name="wrn.current._.day._.vs._.current._.ytd." hidden="1">{"comp",#N/A,FALSE,"Compare Day vs YTD Avg";"comp",#N/A,FALSE,"Compare Day vs YTD Avg"}</definedName>
    <definedName name="wrn.DAILY." localSheetId="8" hidden="1">{#N/A,#N/A,FALSE,"Cover";#N/A,#N/A,FALSE,"Daily Report";#N/A,#N/A,FALSE,"Variance";#N/A,#N/A,FALSE,"AnalystvsEstimate"}</definedName>
    <definedName name="wrn.DAILY." localSheetId="6" hidden="1">{#N/A,#N/A,FALSE,"Cover";#N/A,#N/A,FALSE,"Daily Report";#N/A,#N/A,FALSE,"Variance";#N/A,#N/A,FALSE,"AnalystvsEstimate"}</definedName>
    <definedName name="wrn.DAILY." localSheetId="0" hidden="1">{#N/A,#N/A,FALSE,"Cover";#N/A,#N/A,FALSE,"Daily Report";#N/A,#N/A,FALSE,"Variance";#N/A,#N/A,FALSE,"AnalystvsEstimate"}</definedName>
    <definedName name="wrn.DAILY." localSheetId="1" hidden="1">{#N/A,#N/A,FALSE,"Cover";#N/A,#N/A,FALSE,"Daily Report";#N/A,#N/A,FALSE,"Variance";#N/A,#N/A,FALSE,"AnalystvsEstimate"}</definedName>
    <definedName name="wrn.DAILY." hidden="1">{#N/A,#N/A,FALSE,"Cover";#N/A,#N/A,FALSE,"Daily Report";#N/A,#N/A,FALSE,"Variance";#N/A,#N/A,FALSE,"AnalystvsEstimate"}</definedName>
    <definedName name="wrn.eSpeed._.daily._.report.." localSheetId="8" hidden="1">{#N/A,#N/A,FALSE,"Cover";"DailyEstimate",#N/A,FALSE,"Estimate";"DailyEstimate",#N/A,FALSE,"Variance";#N/A,#N/A,FALSE,"AnalystvsEstimate"}</definedName>
    <definedName name="wrn.eSpeed._.daily._.report.." localSheetId="6" hidden="1">{#N/A,#N/A,FALSE,"Cover";"DailyEstimate",#N/A,FALSE,"Estimate";"DailyEstimate",#N/A,FALSE,"Variance";#N/A,#N/A,FALSE,"AnalystvsEstimate"}</definedName>
    <definedName name="wrn.eSpeed._.daily._.report.." localSheetId="0" hidden="1">{#N/A,#N/A,FALSE,"Cover";"DailyEstimate",#N/A,FALSE,"Estimate";"DailyEstimate",#N/A,FALSE,"Variance";#N/A,#N/A,FALSE,"AnalystvsEstimate"}</definedName>
    <definedName name="wrn.eSpeed._.daily._.report.." localSheetId="1" hidden="1">{#N/A,#N/A,FALSE,"Cover";"DailyEstimate",#N/A,FALSE,"Estimate";"DailyEstimate",#N/A,FALSE,"Variance";#N/A,#N/A,FALSE,"AnalystvsEstimate"}</definedName>
    <definedName name="wrn.eSpeed._.daily._.report.." hidden="1">{#N/A,#N/A,FALSE,"Cover";"DailyEstimate",#N/A,FALSE,"Estimate";"DailyEstimate",#N/A,FALSE,"Variance";#N/A,#N/A,FALSE,"AnalystvsEstimate"}</definedName>
    <definedName name="wrn.new" localSheetId="8">{#N/A,#N/A,FALSE,"Aging Summary";#N/A,#N/A,FALSE,"Ratio Analysis";#N/A,#N/A,FALSE,"Test 120 Day Accts";#N/A,#N/A,FALSE,"Tickmarks"}</definedName>
    <definedName name="wrn.new" localSheetId="6">{#N/A,#N/A,FALSE,"Aging Summary";#N/A,#N/A,FALSE,"Ratio Analysis";#N/A,#N/A,FALSE,"Test 120 Day Accts";#N/A,#N/A,FALSE,"Tickmarks"}</definedName>
    <definedName name="wrn.new" localSheetId="0">{#N/A,#N/A,FALSE,"Aging Summary";#N/A,#N/A,FALSE,"Ratio Analysis";#N/A,#N/A,FALSE,"Test 120 Day Accts";#N/A,#N/A,FALSE,"Tickmarks"}</definedName>
    <definedName name="wrn.new" localSheetId="1">{#N/A,#N/A,FALSE,"Aging Summary";#N/A,#N/A,FALSE,"Ratio Analysis";#N/A,#N/A,FALSE,"Test 120 Day Accts";#N/A,#N/A,FALSE,"Tickmarks"}</definedName>
    <definedName name="wrn.new">{#N/A,#N/A,FALSE,"Aging Summary";#N/A,#N/A,FALSE,"Ratio Analysis";#N/A,#N/A,FALSE,"Test 120 Day Accts";#N/A,#N/A,FALSE,"Tickmarks"}</definedName>
    <definedName name="wrn.PRINT._.CDMR." localSheetId="8" hidden="1">{#N/A,#N/A,FALSE,"NOTE";#N/A,#N/A,FALSE,"HOWARD";#N/A,#N/A,FALSE,"EXTRAS";#N/A,#N/A,FALSE,"RISK";#N/A,#N/A,FALSE,"PART";#N/A,#N/A,FALSE,"Compare";#N/A,#N/A,FALSE,"Compare Day vs YTD Avg"}</definedName>
    <definedName name="wrn.PRINT._.CDMR." localSheetId="6" hidden="1">{#N/A,#N/A,FALSE,"NOTE";#N/A,#N/A,FALSE,"HOWARD";#N/A,#N/A,FALSE,"EXTRAS";#N/A,#N/A,FALSE,"RISK";#N/A,#N/A,FALSE,"PART";#N/A,#N/A,FALSE,"Compare";#N/A,#N/A,FALSE,"Compare Day vs YTD Avg"}</definedName>
    <definedName name="wrn.PRINT._.CDMR." localSheetId="0" hidden="1">{#N/A,#N/A,FALSE,"NOTE";#N/A,#N/A,FALSE,"HOWARD";#N/A,#N/A,FALSE,"EXTRAS";#N/A,#N/A,FALSE,"RISK";#N/A,#N/A,FALSE,"PART";#N/A,#N/A,FALSE,"Compare";#N/A,#N/A,FALSE,"Compare Day vs YTD Avg"}</definedName>
    <definedName name="wrn.PRINT._.CDMR." localSheetId="1" hidden="1">{#N/A,#N/A,FALSE,"NOTE";#N/A,#N/A,FALSE,"HOWARD";#N/A,#N/A,FALSE,"EXTRAS";#N/A,#N/A,FALSE,"RISK";#N/A,#N/A,FALSE,"PART";#N/A,#N/A,FALSE,"Compare";#N/A,#N/A,FALSE,"Compare Day vs YTD Avg"}</definedName>
    <definedName name="wrn.PRINT._.CDMR." hidden="1">{#N/A,#N/A,FALSE,"NOTE";#N/A,#N/A,FALSE,"HOWARD";#N/A,#N/A,FALSE,"EXTRAS";#N/A,#N/A,FALSE,"RISK";#N/A,#N/A,FALSE,"PART";#N/A,#N/A,FALSE,"Compare";#N/A,#N/A,FALSE,"Compare Day vs YTD Avg"}</definedName>
    <definedName name="wrn.Standard._.Reports." localSheetId="8" hidden="1">{#N/A,#N/A,FALSE,"Books";#N/A,#N/A,FALSE,"Barge";#N/A,#N/A,FALSE,"Insurance";#N/A,#N/A,FALSE,"Consolidated"}</definedName>
    <definedName name="wrn.Standard._.Reports." localSheetId="6" hidden="1">{#N/A,#N/A,FALSE,"Books";#N/A,#N/A,FALSE,"Barge";#N/A,#N/A,FALSE,"Insurance";#N/A,#N/A,FALSE,"Consolidated"}</definedName>
    <definedName name="wrn.Standard._.Reports." localSheetId="0" hidden="1">{#N/A,#N/A,FALSE,"Books";#N/A,#N/A,FALSE,"Barge";#N/A,#N/A,FALSE,"Insurance";#N/A,#N/A,FALSE,"Consolidated"}</definedName>
    <definedName name="wrn.Standard._.Reports." localSheetId="1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TEST." localSheetId="8" hidden="1">{"Gilts (LCDMR)",#N/A,FALSE,"LCDMR"}</definedName>
    <definedName name="wrn.TEST." localSheetId="6" hidden="1">{"Gilts (LCDMR)",#N/A,FALSE,"LCDMR"}</definedName>
    <definedName name="wrn.TEST." localSheetId="0" hidden="1">{"Gilts (LCDMR)",#N/A,FALSE,"LCDMR"}</definedName>
    <definedName name="wrn.TEST." localSheetId="1" hidden="1">{"Gilts (LCDMR)",#N/A,FALSE,"LCDMR"}</definedName>
    <definedName name="wrn.TEST." hidden="1">{"Gilts (LCDMR)",#N/A,FALSE,"LCDMR"}</definedName>
    <definedName name="x" localSheetId="8">#N/A</definedName>
    <definedName name="x" localSheetId="0">'US GAAP Bal Sheet'!x</definedName>
    <definedName name="x">#N/A</definedName>
    <definedName name="Xchange" localSheetId="8">#REF!</definedName>
    <definedName name="Xchange" localSheetId="3">#REF!</definedName>
    <definedName name="Xchange" localSheetId="0">#REF!</definedName>
    <definedName name="Xchange" localSheetId="1">#REF!</definedName>
    <definedName name="Xchange">#REF!</definedName>
    <definedName name="XRATE" localSheetId="3">#REF!</definedName>
    <definedName name="XRATE" localSheetId="0">#REF!</definedName>
    <definedName name="XRATE" localSheetId="1">#REF!</definedName>
    <definedName name="XRATE">#REF!</definedName>
    <definedName name="xratio">'[13]Sources + Uses'!$M$12</definedName>
    <definedName name="xxxxxx" localSheetId="8">#REF!</definedName>
    <definedName name="xxxxxx" localSheetId="3">#REF!</definedName>
    <definedName name="xxxxxx" localSheetId="0">#REF!</definedName>
    <definedName name="xxxxxx" localSheetId="1">#REF!</definedName>
    <definedName name="xxxxxx">#REF!</definedName>
    <definedName name="year" localSheetId="3">#REF!</definedName>
    <definedName name="year" localSheetId="0">#REF!</definedName>
    <definedName name="year" localSheetId="1">#REF!</definedName>
    <definedName name="year">#REF!</definedName>
    <definedName name="Yearend" localSheetId="3">#REF!</definedName>
    <definedName name="Yearend" localSheetId="0">#REF!</definedName>
    <definedName name="Yearend" localSheetId="1">#REF!</definedName>
    <definedName name="Yearend">#REF!</definedName>
    <definedName name="yearfrac" localSheetId="3">#REF!</definedName>
    <definedName name="yearfrac" localSheetId="0">#REF!</definedName>
    <definedName name="yearfrac" localSheetId="1">#REF!</definedName>
    <definedName name="yearfrac">#REF!</definedName>
    <definedName name="yu">'[13]Sources + Uses'!$AW$17:$BA$36</definedName>
    <definedName name="z" localSheetId="8">#N/A</definedName>
    <definedName name="z" localSheetId="0">'US GAAP Bal Sheet'!z</definedName>
    <definedName name="z">#N/A</definedName>
    <definedName name="Z_328885EC_6390_4006_BC0D_273B62B4089E_.wvu.Cols" localSheetId="1" hidden="1">'US GAAP P&amp;L'!#REF!,'US GAAP P&amp;L'!#REF!,'US GAAP P&amp;L'!#REF!</definedName>
    <definedName name="Z_328885EC_6390_4006_BC0D_273B62B4089E_.wvu.PrintArea" localSheetId="0" hidden="1">'US GAAP Bal Sheet'!$A$1:$D$42</definedName>
    <definedName name="Z_328885EC_6390_4006_BC0D_273B62B4089E_.wvu.PrintArea" localSheetId="1" hidden="1">'US GAAP P&amp;L'!$A$1:$E$63</definedName>
    <definedName name="Z_328885EC_6390_4006_BC0D_273B62B4089E_.wvu.Rows" localSheetId="1" hidden="1">'US GAAP P&amp;L'!#REF!</definedName>
    <definedName name="Z_7C12030C_A0C6_4FB3_8AF5_79FF088F0BFE_.wvu.Cols" localSheetId="1" hidden="1">'US GAAP P&amp;L'!#REF!,'US GAAP P&amp;L'!#REF!,'US GAAP P&amp;L'!#REF!</definedName>
    <definedName name="Z_7C12030C_A0C6_4FB3_8AF5_79FF088F0BFE_.wvu.PrintArea" localSheetId="0" hidden="1">'US GAAP Bal Sheet'!$A$1:$D$42</definedName>
    <definedName name="Z_7C12030C_A0C6_4FB3_8AF5_79FF088F0BFE_.wvu.PrintArea" localSheetId="1" hidden="1">'US GAAP P&amp;L'!$A$1:$E$63</definedName>
    <definedName name="Z_7C12030C_A0C6_4FB3_8AF5_79FF088F0BFE_.wvu.Rows" localSheetId="1" hidden="1">'US GAAP P&amp;L'!#REF!</definedName>
    <definedName name="ZAR" localSheetId="8">#REF!</definedName>
    <definedName name="ZAR" localSheetId="3">#REF!</definedName>
    <definedName name="ZAR" localSheetId="0">#REF!</definedName>
    <definedName name="ZAR" localSheetId="1">#REF!</definedName>
    <definedName name="ZAR">#REF!</definedName>
    <definedName name="Zeroes" localSheetId="8">'[9]NY DATA -OLD'!#REF!</definedName>
    <definedName name="Zeroes" localSheetId="6">'[9]NY DATA -OLD'!#REF!</definedName>
    <definedName name="Zeroes" localSheetId="3">'[9]NY DATA -OLD'!#REF!</definedName>
    <definedName name="Zeroes" localSheetId="0">'[9]NY DATA -OLD'!#REF!</definedName>
    <definedName name="Zeroes" localSheetId="1">'[9]NY DATA -OLD'!#REF!</definedName>
    <definedName name="Zeroes">'[9]NY DATA -OLD'!#REF!</definedName>
    <definedName name="zoneimp" localSheetId="8">#REF!</definedName>
    <definedName name="zoneimp" localSheetId="3">#REF!</definedName>
    <definedName name="zoneimp" localSheetId="0">#REF!</definedName>
    <definedName name="zoneimp" localSheetId="1">#REF!</definedName>
    <definedName name="zoneimp">#REF!</definedName>
    <definedName name="zoomer" localSheetId="8">[11]!zoomer</definedName>
    <definedName name="zoomer">#N/A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35" i="56" l="1"/>
</calcChain>
</file>

<file path=xl/sharedStrings.xml><?xml version="1.0" encoding="utf-8"?>
<sst xmlns="http://schemas.openxmlformats.org/spreadsheetml/2006/main" count="295" uniqueCount="221">
  <si>
    <t>BGC PARTNERS, INC.</t>
  </si>
  <si>
    <t>(in thousands, except per share data)</t>
  </si>
  <si>
    <t>(unaudited)</t>
  </si>
  <si>
    <t>December 31,</t>
  </si>
  <si>
    <t>Assets</t>
  </si>
  <si>
    <t>Cash and cash equivalents</t>
  </si>
  <si>
    <t>Cash segregated under regulatory requirements</t>
  </si>
  <si>
    <t>Securities owned</t>
  </si>
  <si>
    <t>Loans, forgivable loans and other receivables from employees and partners, net</t>
  </si>
  <si>
    <t>Fixed assets, net</t>
  </si>
  <si>
    <t>Investments</t>
  </si>
  <si>
    <t>Goodwill</t>
  </si>
  <si>
    <t>Other intangible assets, net</t>
  </si>
  <si>
    <t>Receivables from related parties</t>
  </si>
  <si>
    <t>Other assets</t>
  </si>
  <si>
    <t>Total assets</t>
  </si>
  <si>
    <t>Liabilities, Redeemable Partnership Interest, and Equity</t>
  </si>
  <si>
    <t>Accrued compensation</t>
  </si>
  <si>
    <t>Payables to related parties</t>
  </si>
  <si>
    <t>Accounts payable, accrued and other liabilities</t>
  </si>
  <si>
    <t>Total liabilities</t>
  </si>
  <si>
    <t>Redeemable partnership interest</t>
  </si>
  <si>
    <t>Equity</t>
  </si>
  <si>
    <t>Stockholders' equity:</t>
  </si>
  <si>
    <t>Additional paid-in capital</t>
  </si>
  <si>
    <t>Retained deficit</t>
  </si>
  <si>
    <t>Total stockholders' equity</t>
  </si>
  <si>
    <t>Noncontrolling interest in subsidiaries</t>
  </si>
  <si>
    <t>Total equity</t>
  </si>
  <si>
    <t>Revenues:</t>
  </si>
  <si>
    <t xml:space="preserve">  Commissions</t>
  </si>
  <si>
    <t xml:space="preserve">  Principal transactions</t>
  </si>
  <si>
    <t>Total brokerage revenues</t>
  </si>
  <si>
    <t xml:space="preserve">  Fees from related parties</t>
  </si>
  <si>
    <t xml:space="preserve">  Interest income</t>
  </si>
  <si>
    <t xml:space="preserve">  Other revenues</t>
  </si>
  <si>
    <t>Total revenues</t>
  </si>
  <si>
    <t>Expenses:</t>
  </si>
  <si>
    <t xml:space="preserve">  Compensation and employee benefits</t>
  </si>
  <si>
    <t xml:space="preserve">     Total compensation and employee benefits</t>
  </si>
  <si>
    <t xml:space="preserve">  Occupancy and equipment</t>
  </si>
  <si>
    <t xml:space="preserve">  Fees to related parties</t>
  </si>
  <si>
    <t xml:space="preserve">  Professional and consulting fees</t>
  </si>
  <si>
    <t xml:space="preserve">  Communications</t>
  </si>
  <si>
    <t xml:space="preserve">  Selling and promotion</t>
  </si>
  <si>
    <t xml:space="preserve">  Commissions and floor brokerage</t>
  </si>
  <si>
    <t xml:space="preserve">  Interest expense</t>
  </si>
  <si>
    <t xml:space="preserve">  Other expenses</t>
  </si>
  <si>
    <t>Total non-compensation expenses</t>
  </si>
  <si>
    <t>Total expenses</t>
  </si>
  <si>
    <t>Per share data:</t>
  </si>
  <si>
    <t xml:space="preserve">  Basic weighted-average shares of common stock outstanding</t>
  </si>
  <si>
    <t xml:space="preserve">  Fully diluted weighted-average shares of common stock outstanding</t>
  </si>
  <si>
    <t>Dividends declared per share of common stock</t>
  </si>
  <si>
    <t>Dividends declared and paid per share of common stock</t>
  </si>
  <si>
    <t>Fully diluted weighted-average shares of common stock outstanding</t>
  </si>
  <si>
    <t>Pre-tax adjustments:</t>
  </si>
  <si>
    <t>Total pre-tax adjustments</t>
  </si>
  <si>
    <t>Total pre-tax adjustments (from above)</t>
  </si>
  <si>
    <t>Add back:</t>
  </si>
  <si>
    <t>Fixed asset depreciation and intangible asset amortization</t>
  </si>
  <si>
    <t>% Change</t>
  </si>
  <si>
    <t>Notional Volume (in $US billions)</t>
  </si>
  <si>
    <t xml:space="preserve">   Total Fully Electronic Volume</t>
  </si>
  <si>
    <t xml:space="preserve">Transaction Count </t>
  </si>
  <si>
    <t xml:space="preserve">   Total Fully Electronic Transactions</t>
  </si>
  <si>
    <t>Trading Days</t>
  </si>
  <si>
    <t>CONDENSED CONSOLIDATED STATEMENTS OF FINANCIAL CONDITION</t>
  </si>
  <si>
    <t>Receivables from broker-dealers, clearing organizations, customers and related broker-dealers</t>
  </si>
  <si>
    <t>Payables to broker-dealers, clearing organizations, customers and related broker-dealers</t>
  </si>
  <si>
    <t>CONDENSED CONSOLIDATED STATEMENTS OF OPERATIONS</t>
  </si>
  <si>
    <t>Note: Certain numbers may not add due to rounding.</t>
  </si>
  <si>
    <t>(in thousands)</t>
  </si>
  <si>
    <t>Marketable securities</t>
  </si>
  <si>
    <t>Total liabilities, redeemable partnership interest and equity</t>
  </si>
  <si>
    <t>Other income (losses), net:</t>
  </si>
  <si>
    <t>Total other income (losses), net</t>
  </si>
  <si>
    <t>Securities loaned</t>
  </si>
  <si>
    <t xml:space="preserve">  Gains (losses) on equity method investments</t>
  </si>
  <si>
    <t>Non-cash (gains) losses related to equity investments, net</t>
  </si>
  <si>
    <t xml:space="preserve">BGC PARTNERS, INC. </t>
  </si>
  <si>
    <t>Income (loss) from operations before income taxes</t>
  </si>
  <si>
    <t>Provision (benefit) for income taxes</t>
  </si>
  <si>
    <t>Consolidated net income (loss)</t>
  </si>
  <si>
    <t>Net income (loss) available to common stockholders</t>
  </si>
  <si>
    <t>Total</t>
  </si>
  <si>
    <t>Fully Electronic Rates</t>
  </si>
  <si>
    <t>Fully Electronic FX</t>
  </si>
  <si>
    <t>Fully Electronic Credit</t>
  </si>
  <si>
    <t>Fully Electronic Equities &amp; Other</t>
  </si>
  <si>
    <t xml:space="preserve">  Data, software and post-trade</t>
  </si>
  <si>
    <t xml:space="preserve">  Gain (loss) on divestiture and sale of investments</t>
  </si>
  <si>
    <t xml:space="preserve">  Other income (loss)</t>
  </si>
  <si>
    <t xml:space="preserve">The following table provides certain volume and transaction count information on BGC Partners' fully electronic system for the periods indicated. </t>
  </si>
  <si>
    <t>Common stock outstanding</t>
  </si>
  <si>
    <t>Limited partnership units</t>
  </si>
  <si>
    <t>Cantor units</t>
  </si>
  <si>
    <t>Founding partner units</t>
  </si>
  <si>
    <t>RSUs</t>
  </si>
  <si>
    <t>Other</t>
  </si>
  <si>
    <t>Accumulated other comprehensive income (loss)</t>
  </si>
  <si>
    <t>Per Share Data</t>
  </si>
  <si>
    <t xml:space="preserve">Securities owned </t>
  </si>
  <si>
    <t>FULLY DILUTED WEIGHTED-AVERAGE SHARE COUNT</t>
  </si>
  <si>
    <t>Marketable securities (1)</t>
  </si>
  <si>
    <t>Impairment of long-lived assets</t>
  </si>
  <si>
    <t>Short-term borrowings</t>
  </si>
  <si>
    <t>Q1</t>
  </si>
  <si>
    <t>Q2</t>
  </si>
  <si>
    <t>Q3</t>
  </si>
  <si>
    <t>Q4</t>
  </si>
  <si>
    <t xml:space="preserve">FULL YEAR </t>
  </si>
  <si>
    <t>Accrued commissions and other receivables, net</t>
  </si>
  <si>
    <t>Income tax adjustment to reflect adjusted earnings taxes</t>
  </si>
  <si>
    <t xml:space="preserve"> (unaudited)</t>
  </si>
  <si>
    <t>Interest expense</t>
  </si>
  <si>
    <t>BGC Partners, Inc. Quarterly and Annual Market Activity Report</t>
  </si>
  <si>
    <t>Repurchase agreements</t>
  </si>
  <si>
    <t xml:space="preserve">of Marketable securities on our balance sheet were lent out in Securities loaned </t>
  </si>
  <si>
    <t>transactions and therefore are not included as part of our Liquidity Analysis.</t>
  </si>
  <si>
    <t>Notes payable and other borrowings</t>
  </si>
  <si>
    <t>Consolidated net income (loss) from continuing operations</t>
  </si>
  <si>
    <t>Consolidated net income (loss) from discontinued operations, net of tax</t>
  </si>
  <si>
    <t xml:space="preserve">  Less:  Net income (loss) from continuing operations attributable to noncontrolling interest in subsidiaries</t>
  </si>
  <si>
    <t xml:space="preserve">  Less:  Net income (loss) from discontinued operations attributable to noncontrolling interest in subsidiaries</t>
  </si>
  <si>
    <t>GAAP income (loss) before income taxes from continuing operations</t>
  </si>
  <si>
    <t>Allocation of net income (loss) from continuing operations to noncontrolling interest in subsidiaries</t>
  </si>
  <si>
    <t>LIQUIDITY ANALYSIS FROM CONTINUING OPERATIONS</t>
  </si>
  <si>
    <t>December 31, 2018</t>
  </si>
  <si>
    <t>Adjusted EBITDA from continuing operations</t>
  </si>
  <si>
    <t>4Q18</t>
  </si>
  <si>
    <t>Net income (loss) from continuing operations attributable to noncontrolling interest in subsidiaries (1)</t>
  </si>
  <si>
    <t xml:space="preserve"> (1) Primarily represents Cantor's pro-rata portion of net income.</t>
  </si>
  <si>
    <t>Q1 2018</t>
  </si>
  <si>
    <t xml:space="preserve">  Fully diluted earnings (loss) per share from continuing operations</t>
  </si>
  <si>
    <t>RECONCILIATION OF GAAP INCOME (LOSS) FROM CONTINUING OPERATIONS TO ADJUSTED EARNINGS FROM CONTINUING OPERATIONS AND GAAP FULLY DILUTED EPS FROM CONTINUING OPERATIONS TO POST-TAX ADJUSTED EPS FROM CONTINUING OPERATIONS</t>
  </si>
  <si>
    <t>Pre-tax adjusted earnings from continuing operations</t>
  </si>
  <si>
    <t>Post-tax adjusted earnings from continuing operations</t>
  </si>
  <si>
    <t>GAAP fully diluted earnings (loss) per share from continuing operations</t>
  </si>
  <si>
    <t>Less: Allocations of net income (loss) from continuing operations to limited partnership units, FPUs, and noncontrolling interest in subsidiaries, net of tax</t>
  </si>
  <si>
    <t>Post-tax adjusted earnings per share from continuing operations</t>
  </si>
  <si>
    <t>FOR GAAP AND ADJUSTED EARNINGS FROM CONTINUING OPERATIONS</t>
  </si>
  <si>
    <t>RECONCILIATION OF GAAP INCOME (LOSS) FROM CONTINUING OPERATIONS TO ADJUSTED EBITDA FROM CONTINUING OPERATIONS</t>
  </si>
  <si>
    <t>March 31,</t>
  </si>
  <si>
    <t>Class A common stock, par value $0.01 per share; 750,000 shares authorized; 343,885 and 341,745 shares</t>
  </si>
  <si>
    <t>issued at March 31, 2019 and December 31, 2018, respectively; and 293,382 and 291,475 shares</t>
  </si>
  <si>
    <t xml:space="preserve">outstanding at March 31, 2019 and December 31, 2018, respectively </t>
  </si>
  <si>
    <t xml:space="preserve">Class B common stock, par value $0.01 per share; 150,000 shares authorized; 45,884 shares issued and </t>
  </si>
  <si>
    <t>outstanding at March 31, 2019 and December 31, 2018, convertible into Class A common stock</t>
  </si>
  <si>
    <t>Treasury stock, at cost: 50,503 and 50,270 shares of Class A common stock at March 31, 2019</t>
  </si>
  <si>
    <t>and December 31, 2018, respectively</t>
  </si>
  <si>
    <t>Three Months Ended March 31,</t>
  </si>
  <si>
    <t xml:space="preserve">  Equity-based compensation and allocations of net income to limited partnership units and FPUs</t>
  </si>
  <si>
    <t>Basic earnings (loss) per share from continuing operations</t>
  </si>
  <si>
    <t>Net income (loss) from continuing operations available to common stockholders</t>
  </si>
  <si>
    <t xml:space="preserve">  Basic earnings (loss) per share from continuing operations</t>
  </si>
  <si>
    <t xml:space="preserve">  Net income (loss) from continuing operations for fully diluted shares</t>
  </si>
  <si>
    <t>Q1 2019</t>
  </si>
  <si>
    <t>March 31, 2019</t>
  </si>
  <si>
    <t xml:space="preserve">(1) As of March 31, 2019 and December 31, 2018, $25.1 million and $15.1 million, respectively, </t>
  </si>
  <si>
    <t>Equity-based compensation and allocations of net income to limited partnership units and FPUs (2)</t>
  </si>
  <si>
    <t xml:space="preserve"> (2) Represents BGC employees' pro-rata portion of net income and non-cash and non-dilutive charges relating to equity-based compensation. </t>
  </si>
  <si>
    <t xml:space="preserve"> (3) Non-cash gains related to BGC's investments accounted for under the equity method.</t>
  </si>
  <si>
    <t>(Gains) losses on equity method investments (3)</t>
  </si>
  <si>
    <t>Equity-based compensation and allocations of net income to limited partnership units and FPUs</t>
  </si>
  <si>
    <t>1Q18</t>
  </si>
  <si>
    <t>1Q19</t>
  </si>
  <si>
    <t>Q1'19 vs. Q1'18</t>
  </si>
  <si>
    <t>Q1'19 vs. Q4'18</t>
  </si>
  <si>
    <t>HYBRID/ELECTRONICALLY PROCESSED</t>
  </si>
  <si>
    <t>Total Hybrid/Electronically Processed Volume</t>
  </si>
  <si>
    <t>Total Hybrid/Electronically Processed &amp; Fully Electronic Volume</t>
  </si>
  <si>
    <t>Total Hybrid/Electronically Processed Transactions</t>
  </si>
  <si>
    <t>Total Hybrid/Electronically Processed and Fully Electronic Transactions</t>
  </si>
  <si>
    <t xml:space="preserve">Note:  “Hybrid/Electronically Processed” is defined as transactions involving some element of electronic trading but executed by BGC's brokers, exclusive of voice-only transactions.  </t>
  </si>
  <si>
    <t>Fully diluted earnings (loss) per share from continuing operations</t>
  </si>
  <si>
    <t>Compensation adjustments:</t>
  </si>
  <si>
    <t>Equity-based compensation and allocations of net income to limited partnership units and FPUs (1)</t>
  </si>
  <si>
    <t>Other Compensation charges (2)</t>
  </si>
  <si>
    <t>Total Compensation adjustments</t>
  </si>
  <si>
    <t>Non-Compensation adjustments:</t>
  </si>
  <si>
    <t>Amortization of intangibles (3)</t>
  </si>
  <si>
    <t>Acquisition related costs</t>
  </si>
  <si>
    <t>Rent Expense (4)</t>
  </si>
  <si>
    <t>Impairment charges</t>
  </si>
  <si>
    <t>Other (5)</t>
  </si>
  <si>
    <t>Total Non-Compensation adjustments</t>
  </si>
  <si>
    <t>Other income (losses), net adjustments:</t>
  </si>
  <si>
    <t>Gain on divestiture</t>
  </si>
  <si>
    <t>Fair value adjustment of investments (6)</t>
  </si>
  <si>
    <t>Other net (gains) losses (7)</t>
  </si>
  <si>
    <t>Total other income (losses), net adjustments</t>
  </si>
  <si>
    <t>GAAP net income (loss) from continuing operations available to common stockholders</t>
  </si>
  <si>
    <t>Allocation of net income (loss) from continuing operations to noncontrolling interest in subsidiaries (8)</t>
  </si>
  <si>
    <t>Income tax adjustment to reflect adjusted earnings taxes (9)</t>
  </si>
  <si>
    <t>(1) GAAP equity-based compensation charges in the first quarter of 2019 include $4.5 million of allocations of net income to limited partnership units and FPUs. Such charges represent certain BGC employees’ pro-rata portion of net income. In the first quarter of 2018, the comparable GAAP expense was $3.8 million. In the first quarters of 2019 and 2018, GAAP compensation charges included an additional $7.6 million and $35.6 million, respectively, in other charges relating to equity-based compensation.</t>
  </si>
  <si>
    <t xml:space="preserve">(2) In the first quarters of 2019 and 2018, GAAP expenses included non-cash charges of $0.4 million and $1.3 million, respectively, related to the amortization of GFI employee forgivable loans granted prior to the closing of the January 11, 2016 back-end merger with GFI. GAAP expenses in the first quarter of 2019 also included acquisition-related compensation expenses of $0.3 million. </t>
  </si>
  <si>
    <t>(3) Includes non-cash GAAP charges related to the amortization of intangibles with respect to acquisitions.</t>
  </si>
  <si>
    <t>(4) Includes non-cash charges of amortized rents incurred by the Company during the build-out phase of the Company’s new UK based headquarters.</t>
  </si>
  <si>
    <t>(5) Includes various other GAAP items.</t>
  </si>
  <si>
    <t>(6) Includes non-cash gains of $20.4 million and $20.6 million, respectively, related to fair value adjustments of investments held by BGC in the first quarters of 2019 and 2018.</t>
  </si>
  <si>
    <t>(7) For the first quarters of 2019 and 2018, includes non-cash gains of $0.8 million and $2.6 million, respectively, related to BGC's investments accounted for under the equity method. Also includes net losses of $1.8 million and $0.8 million for various other GAAP items for the first quarters of 2019 and 2018, respectively.</t>
  </si>
  <si>
    <t>(8) Primarily represents Cantor's pro-rata portion of net income.</t>
  </si>
  <si>
    <t>(9) BGC's GAAP provision for income taxes from 2016 forward is calculated based on annualized methodology. The Company's GAAP provision for income taxes was $29.9 million and $21.6 million for the first quarters of 2019 and 2018, respectively. The Company includes additional tax-deductible items when calculating the provision for taxes with respect to Adjusted Earnings using an annualized methodology, These include tax-deductions related to equity-based compensation with respect to limited partnership unit exchange, employee loan amortization, and certain net-operating loss carryforwards. The non-GAAP provision for income taxes was adjusted $(17.9) million and ($8.5) million for the first quarters of 2019 and 2018, respectively. As a result, the provision for income taxes with respect to Adjusted Earnings was $12.0 million and $13.1 million for the first quarters of 2019 and 2018, respectively. The calculation of taxes for Adjusted Earnings excluded the effect of the 2017 U.S. Tax Cuts and Jobs Act.</t>
  </si>
  <si>
    <t xml:space="preserve">EARNINGS FROM CONTINUING OPERATIONS AND GAAP FULLY DILUTED EPS FROM CONTINUING </t>
  </si>
  <si>
    <t>OPERATIONS TO POST-TAX ADJUSTED EPS FROM CONTINUING OPERATIONS</t>
  </si>
  <si>
    <t>RECONCILIATION OF GAAP INCOME (LOSS) FROM CONTINUING OPERATIONS TO ADJUSTED</t>
  </si>
  <si>
    <t>Fully diluted weighted-average share count for GAAP and Adjusted Earnings continuing operations</t>
  </si>
  <si>
    <t>(Gains) and charges with respect to acquisitions, dispositions and / or resolutions of litigation, and other non-cash, non-dilutive items, net</t>
  </si>
  <si>
    <t>GAAP Net income (loss) from continuing operations available to common stockholders</t>
  </si>
  <si>
    <t xml:space="preserve">“Fully Electronic” involves customer-to-customer trades, free from broker execution. Certain information may have been recast with current estimates to reflect changes in </t>
  </si>
  <si>
    <t>reporting methodology. Such revisions have no impact on the Company's revenues or earnings.</t>
  </si>
  <si>
    <t>Q2 2018</t>
  </si>
  <si>
    <t>Q3 2018</t>
  </si>
  <si>
    <t>Q4 2018</t>
  </si>
  <si>
    <t>FY 2018</t>
  </si>
  <si>
    <t>Q1 2017</t>
  </si>
  <si>
    <t>Q2 2017</t>
  </si>
  <si>
    <t>Q3 2017</t>
  </si>
  <si>
    <t>Q4 2017</t>
  </si>
  <si>
    <t>FY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_);_(&quot;$&quot;* \(#,##0.00\);_(&quot;$&quot;* &quot;-&quot;_);_(@_)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  <numFmt numFmtId="168" formatCode="\£\ #,##0_);[Red]\(\£\ #,##0\)"/>
    <numFmt numFmtId="169" formatCode="\¥\ #,##0_);[Red]\(\¥\ #,##0\)"/>
    <numFmt numFmtId="170" formatCode="#,##0;\(#,##0\)"/>
    <numFmt numFmtId="171" formatCode="#,##0_);[Red]\(#,##0\);&quot;-&quot;"/>
    <numFmt numFmtId="172" formatCode="#,##0.0;[Red]\(#,##0.0\)"/>
    <numFmt numFmtId="173" formatCode="#,##0.00_);[Red]\(#,##0.00\);&quot;-&quot;"/>
    <numFmt numFmtId="174" formatCode="\•\ \ @"/>
    <numFmt numFmtId="175" formatCode="#,##0;\-#,##0;&quot;-&quot;"/>
    <numFmt numFmtId="176" formatCode="#,##0.00_ ;[Red]\-#,##0.00\ "/>
    <numFmt numFmtId="177" formatCode="#,###;\(#,###\);&quot;-&quot;"/>
    <numFmt numFmtId="178" formatCode="[$-41F]d\ mmmm;@"/>
    <numFmt numFmtId="179" formatCode="_-* #,##0.00_-;\-* #,##0.00_-;_-* &quot;-&quot;??_-;_-@_-"/>
    <numFmt numFmtId="180" formatCode="* \(#,##0\);* #,##0_);&quot;-&quot;??_);@"/>
    <numFmt numFmtId="181" formatCode="_-&quot;£&quot;* #,##0.00_-;\-&quot;£&quot;* #,##0.00_-;_-&quot;£&quot;* &quot;-&quot;??_-;_-@_-"/>
    <numFmt numFmtId="182" formatCode="&quot; £&quot;#,##0.00\ ;&quot;-£&quot;#,##0.00\ ;&quot; £-&quot;#\ ;@\ "/>
    <numFmt numFmtId="183" formatCode="_-\£* #,##0.00_-;&quot;-£&quot;* #,##0.00_-;_-\£* \-??_-;_-@_-"/>
    <numFmt numFmtId="184" formatCode="&quot;$&quot;#,##0\ ;\(&quot;$&quot;#,##0\)"/>
    <numFmt numFmtId="185" formatCode="\ \ _•\–\ \ \ \ @"/>
    <numFmt numFmtId="186" formatCode="* #,##0_);* \(#,##0\);&quot;-&quot;??_);@"/>
    <numFmt numFmtId="187" formatCode="_-[$€-2]* #,##0.00_-;\-[$€-2]* #,##0.00_-;_-[$€-2]* &quot;-&quot;??_-"/>
    <numFmt numFmtId="188" formatCode="_-* #,##0.00\ &quot;€&quot;_-;\-* #,##0.00\ &quot;€&quot;_-;_-* &quot;-&quot;??\ &quot;€&quot;_-;_-@_-"/>
    <numFmt numFmtId="189" formatCode="_([$€-2]* #,##0.00_);_([$€-2]* \(#,##0.00\);_([$€-2]* &quot;-&quot;??_)"/>
    <numFmt numFmtId="190" formatCode="[Magenta]&quot;Err&quot;;[Magenta]&quot;Err&quot;;[Blue]&quot;OK&quot;"/>
    <numFmt numFmtId="191" formatCode="General\ &quot;.&quot;"/>
    <numFmt numFmtId="192" formatCode="#,##0_);[Red]\(#,##0\);\-_)"/>
    <numFmt numFmtId="193" formatCode="0.0_)%;[Red]\(0.0%\);0.0_)%"/>
    <numFmt numFmtId="194" formatCode="[Red][&gt;1]&quot;&gt;100 %&quot;;[Red]\(0.0%\);0.0_)%"/>
    <numFmt numFmtId="195" formatCode=";;;"/>
    <numFmt numFmtId="196" formatCode="#,##0.0_);\(#,##0.0\)"/>
    <numFmt numFmtId="197" formatCode="0.0_);\(0.0\)"/>
    <numFmt numFmtId="198" formatCode="0.0\x"/>
    <numFmt numFmtId="199" formatCode="0.00\x"/>
    <numFmt numFmtId="200" formatCode="_ * #,##0.00_ ;_ * \-#,##0.00_ ;_ * &quot;-&quot;??_ ;_ @_ "/>
    <numFmt numFmtId="201" formatCode="\+0.0"/>
    <numFmt numFmtId="202" formatCode="0.00_)"/>
    <numFmt numFmtId="203" formatCode="#,##0.00;[Red]\(#,##0.00\)"/>
    <numFmt numFmtId="204" formatCode="0_)%;\(0\)%"/>
    <numFmt numFmtId="205" formatCode="0%_);\(0%\)"/>
    <numFmt numFmtId="206" formatCode="mmmm\ d\,\ yyyy"/>
    <numFmt numFmtId="207" formatCode="0.0%;\ \(0.0%\)"/>
    <numFmt numFmtId="208" formatCode="_(* #,##0.0_);_(* \(#,##0.0\);_(* &quot;-&quot;??_);_(@_)"/>
    <numFmt numFmtId="209" formatCode="&quot;$&quot;#,##0.0_);\(&quot;$&quot;#,##0.0\)"/>
    <numFmt numFmtId="210" formatCode="_(* #,##0.00_);_(* \(#,##0.00\);_(* &quot;-&quot;_);_(@_)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Book Antiqua"/>
      <family val="1"/>
    </font>
    <font>
      <u val="singleAccounting"/>
      <sz val="10"/>
      <name val="Times New Roman"/>
      <family val="1"/>
    </font>
    <font>
      <u val="doubleAccounting"/>
      <sz val="10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0"/>
      <name val="Book Antiqua"/>
      <family val="1"/>
    </font>
    <font>
      <sz val="10"/>
      <name val="Geneva"/>
      <family val="2"/>
    </font>
    <font>
      <sz val="10"/>
      <name val="Tahoma"/>
      <family val="2"/>
    </font>
    <font>
      <sz val="12"/>
      <color indexed="12"/>
      <name val="Times New Roman"/>
      <family val="1"/>
    </font>
    <font>
      <sz val="10"/>
      <name val="Arial"/>
      <family val="2"/>
      <charset val="162"/>
    </font>
    <font>
      <sz val="12"/>
      <name val="Times New Roman"/>
      <family val="1"/>
    </font>
    <font>
      <sz val="10"/>
      <name val="Courier New"/>
      <family val="3"/>
    </font>
    <font>
      <sz val="10"/>
      <name val="Courier"/>
      <family val="3"/>
    </font>
    <font>
      <b/>
      <sz val="11"/>
      <name val="Book Antiqua"/>
      <family val="1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CG Times (WN)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sz val="12"/>
      <name val="Tms Rmn"/>
    </font>
    <font>
      <b/>
      <sz val="10"/>
      <color indexed="8"/>
      <name val="Times New Roman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name val="Book Antiqua"/>
      <family val="1"/>
    </font>
    <font>
      <sz val="10"/>
      <name val="Tahoma"/>
      <family val="2"/>
      <charset val="162"/>
    </font>
    <font>
      <b/>
      <sz val="14"/>
      <name val="Arial"/>
      <family val="2"/>
    </font>
    <font>
      <sz val="10"/>
      <name val="MS Serif"/>
      <family val="1"/>
    </font>
    <font>
      <sz val="12"/>
      <color indexed="8"/>
      <name val="Book Antiqua"/>
      <family val="1"/>
    </font>
    <font>
      <b/>
      <sz val="8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2"/>
      <color indexed="9"/>
      <name val="Times New Roman"/>
      <family val="1"/>
    </font>
    <font>
      <b/>
      <sz val="12"/>
      <name val="Helv"/>
    </font>
    <font>
      <b/>
      <sz val="12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32"/>
      <name val="Arial Tur"/>
      <family val="2"/>
      <charset val="162"/>
    </font>
    <font>
      <b/>
      <sz val="10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 Tur"/>
      <family val="2"/>
      <charset val="162"/>
    </font>
    <font>
      <sz val="10"/>
      <color indexed="12"/>
      <name val="Times New Roman"/>
      <family val="1"/>
    </font>
    <font>
      <b/>
      <sz val="10"/>
      <color indexed="18"/>
      <name val="Arial"/>
      <family val="2"/>
      <charset val="162"/>
    </font>
    <font>
      <b/>
      <sz val="10"/>
      <color indexed="58"/>
      <name val="Arial"/>
      <family val="2"/>
      <charset val="162"/>
    </font>
    <font>
      <sz val="10"/>
      <color indexed="10"/>
      <name val="Times New Roman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color indexed="8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6"/>
      <name val="Arial"/>
      <family val="2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name val="Helv"/>
    </font>
    <font>
      <sz val="12"/>
      <name val="Book Antiqua"/>
      <family val="1"/>
    </font>
    <font>
      <b/>
      <sz val="12"/>
      <color indexed="8"/>
      <name val="Times New Roman"/>
      <family val="1"/>
    </font>
    <font>
      <sz val="8"/>
      <name val="Helv"/>
    </font>
    <font>
      <sz val="10"/>
      <color indexed="8"/>
      <name val="Times New Roman"/>
      <family val="1"/>
    </font>
    <font>
      <sz val="10"/>
      <color indexed="62"/>
      <name val="Arial"/>
      <family val="2"/>
    </font>
    <font>
      <b/>
      <sz val="8"/>
      <color indexed="8"/>
      <name val="Helv"/>
    </font>
    <font>
      <sz val="13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color indexed="12"/>
      <name val="Book Antiqua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u/>
      <sz val="12"/>
      <name val="Times New Roman"/>
      <family val="1"/>
    </font>
    <font>
      <sz val="10"/>
      <name val="Book Antiqua"/>
      <family val="1"/>
    </font>
    <font>
      <sz val="10"/>
      <name val="Book Antiqua"/>
      <family val="1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6"/>
      <name val="Times New Roman"/>
      <family val="1"/>
    </font>
    <font>
      <b/>
      <sz val="9"/>
      <name val="Times New Roman"/>
      <family val="1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50"/>
      </patternFill>
    </fill>
    <fill>
      <patternFill patternType="solid">
        <fgColor indexed="22"/>
      </patternFill>
    </fill>
    <fill>
      <patternFill patternType="solid">
        <fgColor rgb="FF92D050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3952">
    <xf numFmtId="0" fontId="0" fillId="0" borderId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2" fillId="0" borderId="0">
      <alignment horizontal="left" wrapText="1"/>
    </xf>
    <xf numFmtId="5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0" fontId="14" fillId="0" borderId="0"/>
    <xf numFmtId="0" fontId="22" fillId="0" borderId="0">
      <alignment horizontal="right"/>
    </xf>
    <xf numFmtId="0" fontId="22" fillId="0" borderId="0">
      <alignment horizontal="right"/>
    </xf>
    <xf numFmtId="0" fontId="22" fillId="0" borderId="1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10" fontId="26" fillId="0" borderId="0"/>
    <xf numFmtId="10" fontId="26" fillId="0" borderId="0"/>
    <xf numFmtId="10" fontId="26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10" fontId="26" fillId="0" borderId="0"/>
    <xf numFmtId="10" fontId="26" fillId="0" borderId="0"/>
    <xf numFmtId="1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0" borderId="0"/>
    <xf numFmtId="10" fontId="26" fillId="0" borderId="0"/>
    <xf numFmtId="10" fontId="26" fillId="0" borderId="0"/>
    <xf numFmtId="0" fontId="22" fillId="0" borderId="0"/>
    <xf numFmtId="10" fontId="26" fillId="0" borderId="0"/>
    <xf numFmtId="10" fontId="26" fillId="0" borderId="0"/>
    <xf numFmtId="10" fontId="26" fillId="0" borderId="0"/>
    <xf numFmtId="1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0" borderId="0"/>
    <xf numFmtId="0" fontId="22" fillId="0" borderId="0"/>
    <xf numFmtId="10" fontId="26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5" fillId="0" borderId="0"/>
    <xf numFmtId="1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0" fontId="22" fillId="0" borderId="0"/>
    <xf numFmtId="0" fontId="22" fillId="0" borderId="0"/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" fillId="0" borderId="0"/>
    <xf numFmtId="0" fontId="29" fillId="0" borderId="0">
      <alignment vertical="center"/>
    </xf>
    <xf numFmtId="0" fontId="29" fillId="0" borderId="0">
      <alignment vertical="center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0" fontId="31" fillId="0" borderId="11" applyFont="0" applyFill="0" applyBorder="0" applyAlignment="0" applyProtection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172" fontId="32" fillId="33" borderId="0"/>
    <xf numFmtId="0" fontId="22" fillId="0" borderId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33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2" fillId="0" borderId="0"/>
    <xf numFmtId="0" fontId="33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2" fillId="0" borderId="0"/>
    <xf numFmtId="0" fontId="33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3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0" borderId="0"/>
    <xf numFmtId="0" fontId="33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0" borderId="0"/>
    <xf numFmtId="0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" fillId="0" borderId="0"/>
    <xf numFmtId="0" fontId="33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3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173" fontId="22" fillId="0" borderId="0" applyFont="0" applyFill="0" applyBorder="0" applyProtection="0"/>
    <xf numFmtId="0" fontId="22" fillId="0" borderId="0"/>
    <xf numFmtId="0" fontId="3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0" borderId="0"/>
    <xf numFmtId="0" fontId="3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3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33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33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3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33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3" fillId="11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15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3" fillId="19" borderId="0" applyNumberFormat="0" applyBorder="0" applyAlignment="0" applyProtection="0"/>
    <xf numFmtId="0" fontId="22" fillId="0" borderId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3" borderId="0" applyNumberFormat="0" applyBorder="0" applyAlignment="0" applyProtection="0"/>
    <xf numFmtId="0" fontId="22" fillId="0" borderId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7" borderId="0" applyNumberFormat="0" applyBorder="0" applyAlignment="0" applyProtection="0"/>
    <xf numFmtId="0" fontId="22" fillId="0" borderId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0" borderId="0" applyFont="0" applyFill="0" applyBorder="0" applyProtection="0">
      <alignment horizontal="left" vertical="top"/>
    </xf>
    <xf numFmtId="0" fontId="22" fillId="0" borderId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8" borderId="0" applyNumberFormat="0" applyBorder="0" applyAlignment="0" applyProtection="0"/>
    <xf numFmtId="0" fontId="22" fillId="0" borderId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2" borderId="0" applyNumberFormat="0" applyBorder="0" applyAlignment="0" applyProtection="0"/>
    <xf numFmtId="0" fontId="22" fillId="0" borderId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3" fillId="16" borderId="0" applyNumberFormat="0" applyBorder="0" applyAlignment="0" applyProtection="0"/>
    <xf numFmtId="0" fontId="22" fillId="0" borderId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3" fillId="20" borderId="0" applyNumberFormat="0" applyBorder="0" applyAlignment="0" applyProtection="0"/>
    <xf numFmtId="0" fontId="22" fillId="0" borderId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3" fillId="24" borderId="0" applyNumberFormat="0" applyBorder="0" applyAlignment="0" applyProtection="0"/>
    <xf numFmtId="0" fontId="22" fillId="0" borderId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3" fillId="28" borderId="0" applyNumberFormat="0" applyBorder="0" applyAlignment="0" applyProtection="0"/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26" fillId="0" borderId="0"/>
    <xf numFmtId="0" fontId="26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38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38" fillId="0" borderId="7" applyNumberFormat="0" applyFont="0" applyFill="0" applyAlignment="0" applyProtection="0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36" fillId="0" borderId="12"/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8" fillId="0" borderId="7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0" fontId="22" fillId="0" borderId="13" applyBorder="0">
      <alignment horizontal="centerContinuous"/>
    </xf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37" fontId="28" fillId="0" borderId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42" fillId="0" borderId="0" applyFill="0" applyBorder="0" applyAlignment="0"/>
    <xf numFmtId="0" fontId="22" fillId="0" borderId="0"/>
    <xf numFmtId="0" fontId="43" fillId="70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0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0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3" fillId="70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0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3" fillId="70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43" fillId="71" borderId="14" applyNumberFormat="0" applyAlignment="0" applyProtection="0"/>
    <xf numFmtId="0" fontId="9" fillId="6" borderId="4" applyNumberFormat="0" applyAlignment="0" applyProtection="0"/>
    <xf numFmtId="0" fontId="44" fillId="0" borderId="0" applyFill="0" applyBorder="0" applyProtection="0">
      <alignment horizontal="center"/>
      <protection locked="0"/>
    </xf>
    <xf numFmtId="2" fontId="1" fillId="72" borderId="0" applyBorder="0" applyAlignment="0" applyProtection="0"/>
    <xf numFmtId="2" fontId="1" fillId="72" borderId="0" applyBorder="0" applyAlignment="0" applyProtection="0"/>
    <xf numFmtId="2" fontId="1" fillId="72" borderId="0" applyBorder="0" applyAlignment="0" applyProtection="0"/>
    <xf numFmtId="2" fontId="1" fillId="72" borderId="0" applyBorder="0" applyAlignment="0" applyProtection="0"/>
    <xf numFmtId="0" fontId="22" fillId="0" borderId="0"/>
    <xf numFmtId="0" fontId="45" fillId="73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3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3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5" fillId="73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3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0" fontId="45" fillId="73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45" fillId="74" borderId="15" applyNumberFormat="0" applyAlignment="0" applyProtection="0"/>
    <xf numFmtId="0" fontId="11" fillId="7" borderId="6" applyNumberFormat="0" applyAlignment="0" applyProtection="0"/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165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43" fontId="28" fillId="0" borderId="0">
      <alignment horizontal="right"/>
    </xf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176" fontId="46" fillId="0" borderId="0" applyProtection="0">
      <protection locked="0"/>
    </xf>
    <xf numFmtId="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27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49" fillId="0" borderId="0" applyFill="0" applyBorder="0" applyAlignment="0" applyProtection="0">
      <protection locked="0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180" fontId="16" fillId="0" borderId="0" applyFill="0" applyBorder="0" applyProtection="0"/>
    <xf numFmtId="180" fontId="16" fillId="0" borderId="12" applyFill="0" applyProtection="0"/>
    <xf numFmtId="180" fontId="16" fillId="0" borderId="8" applyFill="0" applyProtection="0"/>
    <xf numFmtId="180" fontId="16" fillId="0" borderId="0" applyFill="0" applyBorder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182" fontId="22" fillId="0" borderId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22" fillId="0" borderId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44" fontId="33" fillId="0" borderId="0" applyFont="0" applyFill="0" applyBorder="0" applyAlignment="0" applyProtection="0"/>
    <xf numFmtId="0" fontId="22" fillId="0" borderId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44" fontId="33" fillId="0" borderId="0" applyFont="0" applyFill="0" applyBorder="0" applyAlignment="0" applyProtection="0"/>
    <xf numFmtId="0" fontId="22" fillId="0" borderId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44" fontId="33" fillId="0" borderId="0" applyFont="0" applyFill="0" applyBorder="0" applyAlignment="0" applyProtection="0"/>
    <xf numFmtId="0" fontId="22" fillId="0" borderId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4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6" fontId="22" fillId="0" borderId="0" applyFont="0" applyFill="0" applyBorder="0" applyProtection="0">
      <alignment horizontal="left"/>
    </xf>
    <xf numFmtId="186" fontId="16" fillId="0" borderId="0" applyFill="0" applyBorder="0" applyProtection="0"/>
    <xf numFmtId="186" fontId="16" fillId="0" borderId="12" applyFill="0" applyProtection="0"/>
    <xf numFmtId="186" fontId="16" fillId="0" borderId="8" applyFill="0" applyProtection="0"/>
    <xf numFmtId="186" fontId="16" fillId="0" borderId="0" applyFill="0" applyBorder="0" applyProtection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2" fontId="5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28" fillId="74" borderId="0" applyNumberFormat="0" applyFont="0" applyBorder="0" applyAlignment="0" applyProtection="0"/>
    <xf numFmtId="0" fontId="55" fillId="0" borderId="0" applyNumberFormat="0" applyFill="0" applyBorder="0" applyAlignment="0" applyProtection="0"/>
    <xf numFmtId="190" fontId="56" fillId="0" borderId="0" applyFill="0" applyBorder="0"/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15" fontId="42" fillId="0" borderId="0" applyFill="0" applyBorder="0" applyProtection="0">
      <alignment horizontal="center"/>
    </xf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0" fontId="28" fillId="37" borderId="0" applyNumberFormat="0" applyFont="0" applyBorder="0" applyAlignment="0" applyProtection="0"/>
    <xf numFmtId="191" fontId="57" fillId="71" borderId="9" applyAlignment="0" applyProtection="0"/>
    <xf numFmtId="192" fontId="58" fillId="0" borderId="0" applyNumberFormat="0" applyFill="0" applyBorder="0" applyAlignment="0" applyProtection="0"/>
    <xf numFmtId="192" fontId="59" fillId="0" borderId="0" applyNumberFormat="0" applyFill="0" applyBorder="0" applyAlignment="0" applyProtection="0"/>
    <xf numFmtId="15" fontId="60" fillId="76" borderId="16">
      <alignment horizontal="center"/>
      <protection locked="0"/>
    </xf>
    <xf numFmtId="193" fontId="60" fillId="76" borderId="16" applyAlignment="0">
      <protection locked="0"/>
    </xf>
    <xf numFmtId="192" fontId="60" fillId="76" borderId="16" applyAlignment="0">
      <protection locked="0"/>
    </xf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2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3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194" fontId="42" fillId="0" borderId="0" applyFill="0" applyBorder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7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0" borderId="18" applyNumberFormat="0" applyFont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0" fontId="28" fillId="51" borderId="0" applyNumberFormat="0" applyFont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22" fillId="0" borderId="0" applyFont="0" applyFill="0" applyBorder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" fillId="2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" fillId="2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61" fillId="3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" fillId="2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" fillId="2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" fillId="2" borderId="0" applyNumberFormat="0" applyBorder="0" applyAlignment="0" applyProtection="0"/>
    <xf numFmtId="38" fontId="46" fillId="77" borderId="0" applyNumberFormat="0" applyBorder="0" applyAlignment="0" applyProtection="0"/>
    <xf numFmtId="0" fontId="5" fillId="2" borderId="0" applyNumberFormat="0" applyBorder="0" applyAlignment="0" applyProtection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0" fontId="62" fillId="0" borderId="0" applyNumberFormat="0" applyFill="0" applyProtection="0">
      <alignment horizontal="left"/>
    </xf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195" fontId="28" fillId="0" borderId="0"/>
    <xf numFmtId="0" fontId="63" fillId="0" borderId="0"/>
    <xf numFmtId="0" fontId="64" fillId="0" borderId="19" applyNumberFormat="0" applyAlignment="0" applyProtection="0">
      <alignment horizontal="left" vertical="center"/>
    </xf>
    <xf numFmtId="0" fontId="64" fillId="0" borderId="9">
      <alignment horizontal="left" vertical="center"/>
    </xf>
    <xf numFmtId="14" fontId="65" fillId="78" borderId="13">
      <alignment horizontal="center" vertical="center" wrapText="1"/>
    </xf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2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2" fillId="0" borderId="1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3" fillId="0" borderId="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4" fillId="0" borderId="3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4" fillId="0" borderId="3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9" fillId="0" borderId="22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4" fillId="0" borderId="3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4" fillId="0" borderId="3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4" fillId="0" borderId="3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4" fillId="0" borderId="0" applyFill="0" applyAlignment="0" applyProtection="0">
      <protection locked="0"/>
    </xf>
    <xf numFmtId="0" fontId="44" fillId="0" borderId="7" applyFill="0" applyAlignment="0" applyProtection="0">
      <protection locked="0"/>
    </xf>
    <xf numFmtId="195" fontId="44" fillId="0" borderId="7" applyFont="0" applyFill="0" applyBorder="0" applyAlignment="0">
      <alignment horizontal="right"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0" fontId="46" fillId="79" borderId="23" applyNumberFormat="0" applyBorder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8" fillId="5" borderId="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8" fillId="5" borderId="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70" fillId="45" borderId="1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70" fillId="45" borderId="1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196" fontId="60" fillId="47" borderId="0" applyNumberFormat="0" applyFill="0" applyBorder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196" fontId="60" fillId="47" borderId="0" applyNumberFormat="0" applyFill="0" applyBorder="0" applyAlignment="0" applyProtection="0"/>
    <xf numFmtId="0" fontId="70" fillId="45" borderId="14" applyNumberFormat="0" applyAlignment="0" applyProtection="0"/>
    <xf numFmtId="0" fontId="8" fillId="5" borderId="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8" fillId="5" borderId="4" applyNumberFormat="0" applyAlignment="0" applyProtection="0"/>
    <xf numFmtId="0" fontId="70" fillId="45" borderId="14" applyNumberFormat="0" applyAlignment="0" applyProtection="0"/>
    <xf numFmtId="0" fontId="70" fillId="45" borderId="14" applyNumberFormat="0" applyAlignment="0" applyProtection="0"/>
    <xf numFmtId="0" fontId="8" fillId="5" borderId="4" applyNumberFormat="0" applyAlignment="0" applyProtection="0"/>
    <xf numFmtId="41" fontId="71" fillId="0" borderId="0"/>
    <xf numFmtId="41" fontId="72" fillId="80" borderId="0"/>
    <xf numFmtId="41" fontId="73" fillId="0" borderId="0"/>
    <xf numFmtId="41" fontId="74" fillId="32" borderId="0"/>
    <xf numFmtId="0" fontId="75" fillId="0" borderId="0" applyNumberFormat="0" applyFill="0" applyBorder="0" applyAlignment="0">
      <protection locked="0"/>
    </xf>
    <xf numFmtId="0" fontId="26" fillId="0" borderId="0" applyNumberFormat="0" applyFill="0" applyBorder="0" applyAlignment="0"/>
    <xf numFmtId="15" fontId="76" fillId="81" borderId="0">
      <alignment horizontal="right"/>
      <protection locked="0"/>
    </xf>
    <xf numFmtId="0" fontId="76" fillId="81" borderId="0">
      <alignment horizontal="left"/>
      <protection locked="0"/>
    </xf>
    <xf numFmtId="40" fontId="77" fillId="0" borderId="0">
      <protection locked="0"/>
    </xf>
    <xf numFmtId="197" fontId="78" fillId="0" borderId="0" applyFill="0" applyBorder="0" applyProtection="0">
      <protection locked="0"/>
    </xf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0" fillId="0" borderId="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0" fillId="0" borderId="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79" fillId="0" borderId="2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0" fillId="0" borderId="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0" fillId="0" borderId="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0" fillId="0" borderId="5" applyNumberFormat="0" applyFill="0" applyAlignment="0" applyProtection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8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199" fontId="28" fillId="0" borderId="0"/>
    <xf numFmtId="200" fontId="16" fillId="0" borderId="0" applyFont="0" applyFill="0" applyBorder="0" applyAlignment="0" applyProtection="0"/>
    <xf numFmtId="201" fontId="22" fillId="0" borderId="0">
      <alignment horizontal="left"/>
    </xf>
    <xf numFmtId="201" fontId="22" fillId="0" borderId="0">
      <alignment horizontal="left"/>
    </xf>
    <xf numFmtId="201" fontId="22" fillId="0" borderId="0">
      <alignment horizontal="left"/>
    </xf>
    <xf numFmtId="201" fontId="22" fillId="0" borderId="0">
      <alignment horizontal="left"/>
    </xf>
    <xf numFmtId="201" fontId="22" fillId="0" borderId="0">
      <alignment horizontal="left"/>
    </xf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7" fillId="4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7" fillId="4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0" fillId="7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7" fillId="4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7" fillId="4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7" fillId="4" borderId="0" applyNumberFormat="0" applyBorder="0" applyAlignment="0" applyProtection="0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202" fontId="81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2" fillId="0" borderId="0">
      <alignment vertical="top"/>
    </xf>
    <xf numFmtId="0" fontId="22" fillId="0" borderId="0"/>
    <xf numFmtId="0" fontId="1" fillId="0" borderId="0"/>
    <xf numFmtId="0" fontId="1" fillId="0" borderId="0"/>
    <xf numFmtId="0" fontId="4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22" fillId="0" borderId="0"/>
    <xf numFmtId="0" fontId="83" fillId="0" borderId="0"/>
    <xf numFmtId="0" fontId="22" fillId="0" borderId="0"/>
    <xf numFmtId="0" fontId="83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83" fillId="0" bord